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750" windowWidth="14880" windowHeight="6825" tabRatio="881"/>
  </bookViews>
  <sheets>
    <sheet name="Air Dryer" sheetId="50"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___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______new3" hidden="1">{"pg3 Finished Goods",#N/A,FALSE,"FG - KPIs pg3"}</definedName>
    <definedName name="_____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_____new3" hidden="1">{"pg3 Finished Goods",#N/A,FALSE,"FG - KPIs pg3"}</definedName>
    <definedName name="____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____new3" hidden="1">{"pg3 Finished Goods",#N/A,FALSE,"FG - KPIs pg3"}</definedName>
    <definedName name="___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___new3" hidden="1">{"pg3 Finished Goods",#N/A,FALSE,"FG - KPIs pg3"}</definedName>
    <definedName name="_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_new3" hidden="1">{"pg3 Finished Goods",#N/A,FALSE,"FG - KPIs pg3"}</definedName>
    <definedName name="__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__new3" hidden="1">{"pg3 Finished Goods",#N/A,FALSE,"FG - KPIs pg3"}</definedName>
    <definedName name="__123Graph_A" hidden="1">'[1]pkg volume'!#REF!</definedName>
    <definedName name="__123Graph_B" hidden="1">'[2]Total '!#REF!</definedName>
    <definedName name="__123Graph_D" hidden="1">[3]VFO!$O$118:$O$118</definedName>
    <definedName name="__123Graph_E" hidden="1">[4]HCV!$K$9:$AC$9</definedName>
    <definedName name="__123Graph_F" hidden="1">[3]VFO!$I$106:$I$149</definedName>
    <definedName name="__123Graph_X" hidden="1">'[1]pkg volume'!#REF!</definedName>
    <definedName name="_Fill" hidden="1">#REF!</definedName>
    <definedName name="_Key1" hidden="1">#REF!</definedName>
    <definedName name="_new2"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_new3" hidden="1">{"pg3 Finished Goods",#N/A,FALSE,"FG - KPIs pg3"}</definedName>
    <definedName name="_Order1" hidden="1">255</definedName>
    <definedName name="_Order2" hidden="1">255</definedName>
    <definedName name="_Regression_Int" hidden="1">1</definedName>
    <definedName name="_Sort" hidden="1">#REF!</definedName>
    <definedName name="aa" hidden="1">{"ACTUALS",#N/A,TRUE,"VOH";"EARNED",#N/A,TRUE,"VOH";"VARIANCE",#N/A,TRUE,"VOH"}</definedName>
    <definedName name="ab" hidden="1">{"ACTUALS",#N/A,TRUE,"VOH";"EARNED",#N/A,TRUE,"VOH";"VARIANCE",#N/A,TRUE,"VOH"}</definedName>
    <definedName name="all" hidden="1">{"pg4 Finished Goods",#N/A,FALSE,"Pg 4";"pg4 Paste",#N/A,FALSE,"Pg 4";"pg4 Total",#N/A,FALSE,"Pg 4"}</definedName>
    <definedName name="asd" hidden="1">{"CPP actuals (by item)",#N/A,FALSE,"FC runrates"}</definedName>
    <definedName name="bb" hidden="1">{"Finished Goods",#N/A,FALSE,"FG Production-pg1";"Paste",#N/A,FALSE,"FG Production-pg1";"Total Plant",#N/A,FALSE,"FG Production-pg1"}</definedName>
    <definedName name="BD_trega" hidden="1">{#N/A,#N/A,FALSE,"calc-rabais modèle"}</definedName>
    <definedName name="BD_update_gm" hidden="1">{#N/A,#N/A,FALSE,"calc-rabais modèle"}</definedName>
    <definedName name="BD_update_GMF" hidden="1">{#N/A,#N/A,FALSE,"calc-rabais modèle"}</definedName>
    <definedName name="BD_update_trega" hidden="1">{#N/A,#N/A,FALSE,"calc-rabais modèle"}</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TZVBIFJW1P9BL9DLS0VLU8" hidden="1">#REF!</definedName>
    <definedName name="BEx00KZHZBHP3TDV1YMX4B19B95O" hidden="1">#REF!</definedName>
    <definedName name="BEx00MXJDPXYT1XILV40O7K8J9T2" hidden="1">#REF!</definedName>
    <definedName name="BEx00TYZU8LK24QM9CXQVTJVOYL1" hidden="1">#REF!</definedName>
    <definedName name="BEx01HY6E3GJ66ABU5ABN26V6Q13" hidden="1">#REF!</definedName>
    <definedName name="BEx01PW5YQKEGAR8JDDI5OARYXDF" hidden="1">#REF!</definedName>
    <definedName name="BEx01XJ94SHJ1YQ7ORPW0RQGKI2H" hidden="1">#REF!</definedName>
    <definedName name="BEx021FHT33FQIT1SRM9O8IQ52ZZ" hidden="1">#REF!</definedName>
    <definedName name="BEx02I7PDHL55W882T2VC21CKMUY" hidden="1">#REF!</definedName>
    <definedName name="BEx02PEOFXH145MPACOPVYPHHFZ0" hidden="1">Text [5]Elements!$B$4:$C$40</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LH68VN94IXENJ4142FJLIKE" hidden="1">Text [5]Elements!$B$4:$C$23</definedName>
    <definedName name="BEx03TKGJMA1F8WB27VV7EFMUT0K"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O87J0757BFHRGF8S4IFYY5" hidden="1">#REF!</definedName>
    <definedName name="BEx1FZV2CM77TBH1R6YYV9P06KA2" hidden="1">#REF!</definedName>
    <definedName name="BEx1G4CXBQ0L8SSQEL8VJ60KFVDK" hidden="1">#REF!</definedName>
    <definedName name="BEx1G59AY8195JTUM6P18VXUFJ3E" hidden="1">#REF!</definedName>
    <definedName name="BEx1GA77GZ8N26D8AGQWUF4DW29P" hidden="1">#REF!</definedName>
    <definedName name="BEx1GO51QKKDNCG97KUTF8YQKJ9G" hidden="1">#REF!</definedName>
    <definedName name="BEx1GVMRHFXUP6XYYY9NR12PV5TF" hidden="1">#REF!</definedName>
    <definedName name="BEx1H5DCYD9SWH36IRVL9UOGAG44"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N1YMZBV9BCYD36SL3C2KJBC"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RIK6YI9AH7I10TXQVUVCFFB" hidden="1">Text [5]Elements!$B$4:$C$41</definedName>
    <definedName name="BEx1J0CSSHDJGBJUHVOEMCF2P4DL" hidden="1">#REF!</definedName>
    <definedName name="BEx1J78XP14M4UGTGPAZNE3XVVXG" hidden="1">[6]Pizza!#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PTVV6DSNTDFU3CBBDHH9MU1" hidden="1">#REF!</definedName>
    <definedName name="BEx1JUBQFRVMASSFK4B3V0AD7YP9" hidden="1">#REF!</definedName>
    <definedName name="BEx1JV83I7TCTH5YAQEICT08PI6M" hidden="1">#REF!</definedName>
    <definedName name="BEx1JXBM5W4YRWNQ0P95QQS6JWD6" hidden="1">#REF!</definedName>
    <definedName name="BEx1KGY9QEHZ9QSARMQUTQKRK4UX" hidden="1">#REF!</definedName>
    <definedName name="BEx1KJNDIFFL5HG1FBPD8QTSPJUU" hidden="1">#REF!</definedName>
    <definedName name="BEx1KKP1ELIF2UII2FWVGL7M1X7J" hidden="1">#REF!</definedName>
    <definedName name="BEx1KUVWMB0QCWA3RBE4CADFVRIS" hidden="1">#REF!</definedName>
    <definedName name="BEx1L1MR9EF9S5ASNDK1BX3EN4EJ"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HD5G82JW9AAWCEIMEQJS4J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STYZQB7UPYKZ6L0VJXTNFR3" hidden="1">#REF!</definedName>
    <definedName name="BEx1NUBX5VUYZFKQH69FN6BTLWCR" hidden="1">#REF!</definedName>
    <definedName name="BEx1NYIYNF9BGDT8JF7578SQ69N4" hidden="1">#REF!</definedName>
    <definedName name="BEx1NZ4K1L8UON80Y2A4RASKWGNP" hidden="1">#REF!</definedName>
    <definedName name="BEx1O181XB9YHUQB1HJP9VBV8T6P" hidden="1">#REF!</definedName>
    <definedName name="BEx1O24G6UUPYLSIP27F5D4C15YX" hidden="1">Text [5]Elements!$E$4:$F$15</definedName>
    <definedName name="BEx1O4D9SQLBL3C98XEKBUT906XU" hidden="1">#REF!</definedName>
    <definedName name="BEx1OBEXTK5Q25E2GW5I2XH3C60N" hidden="1">#REF!</definedName>
    <definedName name="BEx1OC5SWHGH9EHMYBT2MXG7YTGA" hidden="1">#REF!</definedName>
    <definedName name="BEx1OH3X6L1HG72YUTS1KUD83VX2" hidden="1">[7]All!$F$4:$T$6</definedName>
    <definedName name="BEx1OLAZ915OGYWP0QP1QQWDLCRX" hidden="1">#REF!</definedName>
    <definedName name="BEx1OMY8KUYZ0I2ATG7MWGCGV96Y" hidden="1">Text [5]Elements!$B$4:$C$23</definedName>
    <definedName name="BEx1OO5ER042IS6IC4TLDI75JNVH" hidden="1">#REF!</definedName>
    <definedName name="BEx1ORQWA0DO7X2BC3QSCK9CWXBF" hidden="1">Text [5]Elements!$E$4:$F$15</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2Y5J6LFOM92MFUNITBVFNO5" hidden="1">#REF!</definedName>
    <definedName name="BEx1QA54J2A4I7IBQR19BTY28ZMR" hidden="1">#REF!</definedName>
    <definedName name="BEx1QBN1OQD78X47QPIX9L46FLKS" hidden="1">#REF!</definedName>
    <definedName name="BEx1QKHB86KFJ4JCPRD332QGEMEJ" hidden="1">Text [5]Elements!$B$4:$C$36</definedName>
    <definedName name="BEx1QMQAHG3KQUK59DVM68SWKZIZ" hidden="1">#REF!</definedName>
    <definedName name="BEx1QVVHCRSF6A9JP5IEZFPDMNDD" hidden="1">Text [5]Elements!$E$4:$F$15</definedName>
    <definedName name="BEx1R9YFKJCMSEST8OVCAO5E47FO" hidden="1">#REF!</definedName>
    <definedName name="BEx1RBGC06B3T52OIC0EQ1KGVP1I" hidden="1">#REF!</definedName>
    <definedName name="BEx1RMJKT3QUYAS571H7N11HB1E3" hidden="1">#REF!</definedName>
    <definedName name="BEx1RPJH993VFE7MRYYY3T8A9VC2"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8F8AK9I456EU0ZAU344Y1I9" hidden="1">[6]Pizza!#REF!</definedName>
    <definedName name="BEx1SK3U02H0RGKEYXW7ZMCEOF3V" hidden="1">#REF!</definedName>
    <definedName name="BEx1SNPC9J8AEPYXZJDU7RUAMK10" hidden="1">#REF!</definedName>
    <definedName name="BEx1SSNEZINBJT29QVS62VS1THT4" hidden="1">#REF!</definedName>
    <definedName name="BEx1STUKITUUX2HT42VM937HR8FI" hidden="1">#REF!</definedName>
    <definedName name="BEx1SVNCHNANBJIDIQVB8AFK4HAN" hidden="1">#REF!</definedName>
    <definedName name="BEx1SYSOB7WTMQZV8RH5H8XJ4FT1" hidden="1">Text [5]Elements!$E$4:$F$15</definedName>
    <definedName name="BEx1SZ3HOY302OVNAJB8D61857AF" hidden="1">#REF!</definedName>
    <definedName name="BEx1T2UAIYNF0FEEPCSKZKSAYSX0" hidden="1">#REF!</definedName>
    <definedName name="BEx1TJ0WLS9O7KNSGIPWTYHDYI1D" hidden="1">#REF!</definedName>
    <definedName name="BEx1TK81RFV9UXZ74QLOJARDTPQE" hidden="1">Text [5]Elements!$B$4:$C$24</definedName>
    <definedName name="BEx1U2T1EADJ6YY66EWJATKCD3QW" hidden="1">#REF!</definedName>
    <definedName name="BEx1U51UN5K9WNJ4S86N3N43U0DK" hidden="1">#REF!</definedName>
    <definedName name="BEx1U5SWLUDGMKVF5WR2J4KR0ANQ" hidden="1">Text [5]Elements!$B$4:$C$14</definedName>
    <definedName name="BEx1U7WFO8OZKB1EBF4H386JW91L" hidden="1">#REF!</definedName>
    <definedName name="BEx1U87938YR9N6HYI24KVBKLOS3" hidden="1">#REF!</definedName>
    <definedName name="BEx1UESH4KDWHYESQU2IE55RS3LI" hidden="1">#REF!</definedName>
    <definedName name="BEx1UFZMPSQMMAJNH3TKSSDVHGGP" hidden="1">[7]All!$F$4:$T$6</definedName>
    <definedName name="BEx1UHN0WF3KPMPAQTH183449GKL" hidden="1">#REF!</definedName>
    <definedName name="BEx1UI8N9KTCPSOJ7RDW0T8UEBNP" hidden="1">#REF!</definedName>
    <definedName name="BEx1UML0HHJFHA5TBOYQ24I3RV1W" hidden="1">#REF!</definedName>
    <definedName name="BEx1UNMVM80WMF4ZUZYPB0LIZSC6" hidden="1">#REF!</definedName>
    <definedName name="BEx1UUDIQPZ23XQ79GUL0RAWRSCK" hidden="1">#REF!</definedName>
    <definedName name="BEx1UWS017MVHV10MT5GWPOAGJE4" hidden="1">#REF!</definedName>
    <definedName name="BEx1V67SEV778NVW68J8W5SND1J7" hidden="1">#REF!</definedName>
    <definedName name="BEx1VIY9SQLRESD11CC4PHYT0XSG" hidden="1">#REF!</definedName>
    <definedName name="BEx1VNLKBGED9D64YY5ILMR1IW9B" hidden="1">#REF!</definedName>
    <definedName name="BEx1VU1I0R9JQYXRBH3WEJBV9IHV"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4HVW4G72EHPG1L0R4MT6K6B" hidden="1">#REF!</definedName>
    <definedName name="BEx1X7HSWYX0LMFZNBJKMK0E7NFR" hidden="1">#REF!</definedName>
    <definedName name="BEx1XAMZLIAMQRUNY5WZ4LGXRNDK" hidden="1">#REF!</definedName>
    <definedName name="BEx1XAN025FATWJT9MUS353LP0OK" hidden="1">#REF!</definedName>
    <definedName name="BEx1XK8AAMO0AH0Z1OUKW30CA7EQ" hidden="1">#REF!</definedName>
    <definedName name="BEx1XL4MZ7C80495GHQRWOBS16PQ" hidden="1">#REF!</definedName>
    <definedName name="BEx1XYBDFYMY5JBCFQJWHIXPM52D" hidden="1">#REF!</definedName>
    <definedName name="BEx1Y2IGS2K95E1M51PEF9KJZ0KB" hidden="1">#REF!</definedName>
    <definedName name="BEx1Y3PKK83X2FN9SAALFHOWKMRQ" hidden="1">#REF!</definedName>
    <definedName name="BEx1Y7WO6KQCVU7C223MILY54L48" hidden="1">#REF!</definedName>
    <definedName name="BEx1YL3DJ7Y4AZ01ERCOGW0FJ26T" hidden="1">#REF!</definedName>
    <definedName name="BEx1Z1VN21ASP5SKTTH8I4YO1XPL" hidden="1">[7]All!$C$5:$D$30</definedName>
    <definedName name="BEx1Z2RYHSVD1H37817SN93VMURZ" hidden="1">#REF!</definedName>
    <definedName name="BEx3AGLKP6JHJ4M8F15LGVA3VZGQ" hidden="1">#REF!</definedName>
    <definedName name="BEx3AMAKWI6458B67VKZO56MCNJW" hidden="1">#REF!</definedName>
    <definedName name="BEx3AOOVM42G82TNF53W0EKXLUSI" hidden="1">#REF!</definedName>
    <definedName name="BEx3AQSDV2CMYZ44CLXOFTKMRSV5" hidden="1">#REF!</definedName>
    <definedName name="BEx3AZH9W4SUFCAHNDOQ728R9V4L" hidden="1">#REF!</definedName>
    <definedName name="BEx3BBGVGU4OHFYTH2YQI0FKSJCK" hidden="1">#REF!</definedName>
    <definedName name="BEx3BNR9ES4KY7Q1DK83KC5NDGL8" hidden="1">#REF!</definedName>
    <definedName name="BEx3BOCU51U9UCKZ5GPGFGZ65P3Q"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06XXX029W5U934IHAO1IFIM" hidden="1">#REF!</definedName>
    <definedName name="BEx3C2QR0WUD19QSVO8EMIPNQJKH" hidden="1">#REF!</definedName>
    <definedName name="BEx3C78M4XCOYATQB1OY109VHJKF" hidden="1">#REF!</definedName>
    <definedName name="BEx3CJO8Z1BUB7I855ZTI2HF4AE6" hidden="1">#REF!</definedName>
    <definedName name="BEx3CKFCCPZZ6ROLAT5C1DZNIC1U" hidden="1">#REF!</definedName>
    <definedName name="BEx3CO0SVO4WLH0DO43DCHYDTH1P" hidden="1">#REF!</definedName>
    <definedName name="BEx3D95E7M1SGH7YA252728EJXYD" hidden="1">#REF!</definedName>
    <definedName name="BEx3D9G6QTSPF9UYI4X0XY0VE896" hidden="1">#REF!</definedName>
    <definedName name="BEx3DCQU9PBRXIMLO62KS5RLH447" hidden="1">#REF!</definedName>
    <definedName name="BEx3DKU6F0IV23NFZMEWLJBQCVJ7" hidden="1">#REF!</definedName>
    <definedName name="BEx3E0VC8MF194JC1YF0A9827T15" hidden="1">#REF!</definedName>
    <definedName name="BEx3E4RM5Q3FOO79FZ7APLPNFE49" hidden="1">#REF!</definedName>
    <definedName name="BEx3E52F4Q9FFC2S1RUR5LRZTOH5"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SQTNAK0XZJS2KMBYYZZDYTH" hidden="1">#REF!</definedName>
    <definedName name="BEx3ETCDHK2MMB153RLXUCN17KKT" hidden="1">#REF!</definedName>
    <definedName name="BEx3EUUAX947Q5N6MY6W0KSNY78Y" hidden="1">#REF!</definedName>
    <definedName name="BEx3F1QGYK1AKUDTER1TI0R25JP6"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VP9TM5E0M9NHBHUXUB1MRA1" hidden="1">Text [5]Elements!$B$3:$C$24</definedName>
    <definedName name="BEx3FX7EJL47JSLSWP3EOC265WAE" hidden="1">#REF!</definedName>
    <definedName name="BEx3G1EARLYHVAZQGLKWEZL52EWM"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TD7K7W9UJ6GIR5XL21DI3" hidden="1">Text [5]Elements!$E$4:$F$15</definedName>
    <definedName name="BEx3H5UX2GZFZZT657YR76RHW5I6" hidden="1">#REF!</definedName>
    <definedName name="BEx3HAI6RBDQGZ5TTXQ42L2TKLWV" hidden="1">#REF!</definedName>
    <definedName name="BEx3HANJ9UN1B9EOZTDG28LK466W" hidden="1">Text [5]Elements!$E$4:$F$15</definedName>
    <definedName name="BEx3HCR26WYEZ9RRPFM2Y2FTX1TS" hidden="1">#REF!</definedName>
    <definedName name="BEx3HHE82IQD3I6CN1TVUZW3GR4E" hidden="1">#REF!</definedName>
    <definedName name="BEx3HMSEFOP6DBM4R97XA6B7NFG6" hidden="1">#REF!</definedName>
    <definedName name="BEx3HUKY3P974P4Q8MG62RRFWFBQ" hidden="1">#REF!</definedName>
    <definedName name="BEx3HWDPVOWVNSDK97LXGVIE9GBQ" hidden="1">#REF!</definedName>
    <definedName name="BEx3HWJ5SQSD2CVCQNR183X44FR8" hidden="1">#REF!</definedName>
    <definedName name="BEx3I09YVXO0G4X7KGSA4WGORM35" hidden="1">#REF!</definedName>
    <definedName name="BEx3I16CJXFRIL9VDIOMHUYV99PQ" hidden="1">#REF!</definedName>
    <definedName name="BEx3ICF1GY8HQEBIU9S43PDJ90BX" hidden="1">#REF!</definedName>
    <definedName name="BEx3IO95PE66A5WF2B4UOU7DOJCC" hidden="1">Text [5]Elements!$B$4:$C$14</definedName>
    <definedName name="BEx3IPAT0FS8PYU72IE4GPW41ZZI" hidden="1">Text [5]Elements!$B$4:$C$40</definedName>
    <definedName name="BEx3IVQUWMVFV61D5OZLTG015SJG" hidden="1">#REF!</definedName>
    <definedName name="BEx3IYAH2DEBFWO8F94H4MXE3RLY" hidden="1">#REF!</definedName>
    <definedName name="BEx3IZCC7BK6DPTTWRRA8TWS5Q9Z" hidden="1">Text [5]Elements!$E$4:$F$15</definedName>
    <definedName name="BEx3IZXXSYEW50379N2EAFWO8DZV" hidden="1">#REF!</definedName>
    <definedName name="BEx3J1VZVGTKT4ATPO9O5JCSFTTR" hidden="1">#REF!</definedName>
    <definedName name="BEx3J3U6U9JM26YXTP1EY4A32R5G" hidden="1">#REF!</definedName>
    <definedName name="BEx3J4FRZGY632NTVW6VDG20RCIB" hidden="1">#REF!</definedName>
    <definedName name="BEx3JC2TY7JNAAC3L7QHVPQXLGQ8" hidden="1">#REF!</definedName>
    <definedName name="BEx3JITOE1RUDS6RM71KIOBGNQ6E" hidden="1">Text [5]Elements!$B$4:$C$23</definedName>
    <definedName name="BEx3JX23SYDIGOGM4Y0CQFBW8ZBV" hidden="1">#REF!</definedName>
    <definedName name="BEx3JXCXCVBZJGV5VEG9MJEI01AL" hidden="1">#REF!</definedName>
    <definedName name="BEx3JXNOJV3SZY9ATPXJF6CQ3ZHW" hidden="1">#REF!</definedName>
    <definedName name="BEx3JYK2N7X59TPJSKYZ77ENY8SS" hidden="1">#REF!</definedName>
    <definedName name="BEx3K491XOMAY901A2OEQF9EXPCC" hidden="1">#REF!</definedName>
    <definedName name="BEx3K4EII7GU1CG0BN7UL15M6J8Z" hidden="1">#REF!</definedName>
    <definedName name="BEx3K4ZXQUQ2KYZF74B84SO48XMW" hidden="1">#REF!</definedName>
    <definedName name="BEx3KE53L1UOYB1JA9ZGSZEGJD1X" hidden="1">#REF!</definedName>
    <definedName name="BEx3KEFXUCVNVPH7KSEGAZYX13B5" hidden="1">#REF!</definedName>
    <definedName name="BEx3KFN28HLC55WYSPQCV7219P5S" hidden="1">#REF!</definedName>
    <definedName name="BEx3KFXUAF6YXAA47B7Q6X9B3VGB" hidden="1">#REF!</definedName>
    <definedName name="BEx3KIXQYOGMPK4WJJAVBRX4NR28" hidden="1">#REF!</definedName>
    <definedName name="BEx3KJ8KK35PH6NR235HMUVJNMEM" hidden="1">Text [5]Elements!$E$4:$F$15</definedName>
    <definedName name="BEx3KJOMVOSFZVJUL3GKCNP6DQDS" hidden="1">#REF!</definedName>
    <definedName name="BEx3KP2VRBMORK0QEAZUYCXL3DHJ" hidden="1">#REF!</definedName>
    <definedName name="BEx3KPDN30FG4O985L8IPFQ0JVVT"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YLZ6S0MPO5S1M0ESDUN97T" hidden="1">#REF!</definedName>
    <definedName name="BEx3LL00U206GXLJPRWGK96CZ6Q1" hidden="1">#REF!</definedName>
    <definedName name="BEx3LM1PR4Y7KINKMTMKR984GX8Q" hidden="1">#REF!</definedName>
    <definedName name="BEx3LOQSPPV1M7IDRMSE3MN40VRO" hidden="1">Text [5]Elements!$E$4:$F$15</definedName>
    <definedName name="BEx3LPCEZ1C0XEKNCM3YT09JWCUO" hidden="1">#REF!</definedName>
    <definedName name="BEx3LZJ8ZFJR8INRYSG59D1ATICT" hidden="1">Text [5]Elements!$B$4:$C$14</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D63KV9XSZ5JV2T2U1N00ZMW" hidden="1">#REF!</definedName>
    <definedName name="BEx3MEYV5LQY0BAL7V3CFAFVOM3T" hidden="1">#REF!</definedName>
    <definedName name="BEx3MIF0X68UWTADNSSCI2XC6L1F" hidden="1">#REF!</definedName>
    <definedName name="BEx3MREOFWJQEYMCMBL7ZE06NBN6" hidden="1">#REF!</definedName>
    <definedName name="BEx3N7LC7BNXYL57XERH9LX5SB4G" hidden="1">#REF!</definedName>
    <definedName name="BEx3NLIZ7PHF2XE59ECZ3MD04ZG1" hidden="1">#REF!</definedName>
    <definedName name="BEx3NMQ4BVC94728AUM7CCX7UHTU" hidden="1">#REF!</definedName>
    <definedName name="BEx3NR2I4OUFP3Z2QZEDU2PIFIDI" hidden="1">#REF!</definedName>
    <definedName name="BEx3NRO1MSHFBGFSY4OBH2RV3ZDC" hidden="1">#REF!</definedName>
    <definedName name="BEx3O19B8FTTAPVT5DZXQGQXWFR8" hidden="1">#REF!</definedName>
    <definedName name="BEx3O1PMF2KK2L52U3ZU7ZDZ58ED" hidden="1">#REF!</definedName>
    <definedName name="BEx3O85IKWARA6NCJOLRBRJFMEWW" hidden="1">#REF!</definedName>
    <definedName name="BEx3OCI16DHPH03NK8325OX0O19I" hidden="1">#REF!</definedName>
    <definedName name="BEx3OJZSCGFRW7SVGBFI0X9DNVMM" hidden="1">#REF!</definedName>
    <definedName name="BEx3OLC8LV5G0XP8HYCFHNF6446X" hidden="1">#REF!</definedName>
    <definedName name="BEx3OOSA0KDV2YA3N7GWTUBCK2D9" hidden="1">Text [5]Elements!$B$4:$C$36</definedName>
    <definedName name="BEx3ORSBUXAF21MKEY90YJV9AY9A" hidden="1">#REF!</definedName>
    <definedName name="BEx3OS2Y6WUTNDMDPMSDPP7HZ4W4" hidden="1">Text [5]Elements!$E$4:$F$15</definedName>
    <definedName name="BEx3OTKVJEQ35DDDRTXO7P5R7QHT" hidden="1">#REF!</definedName>
    <definedName name="BEx3OV8BH6PYNZT7C246LOAU9SVX" hidden="1">#REF!</definedName>
    <definedName name="BEx3OXRYJZUEY6E72UJU0PHLMYAR" hidden="1">#REF!</definedName>
    <definedName name="BEx3P59TTRSGQY888P5C1O7M2PQT" hidden="1">#REF!</definedName>
    <definedName name="BEx3P90LU4MNMG2X7A1Q33UHPI20" hidden="1">Text [5]Elements!$E$4:$F$15</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KIL9SMG532WV4L97BYTZ" hidden="1">#REF!</definedName>
    <definedName name="BEx3PV6XA1EFHAGIU7IFB63D84AY" hidden="1">#REF!</definedName>
    <definedName name="BEx3PVXYZC8WB9ZJE7OCKUXZ46EA" hidden="1">#REF!</definedName>
    <definedName name="BEx3PYN2KYSKSWNZTI7FADGVS0K1" hidden="1">Text [5]Elements!$B$4:$C$40</definedName>
    <definedName name="BEx3Q0VWPU5EQECK7MQ47TYJ3SWW" hidden="1">#REF!</definedName>
    <definedName name="BEx3Q4S6ZBC5XDAIZSE3ZF8FRR1Q" hidden="1">#REF!</definedName>
    <definedName name="BEx3Q6FLCC4459GHP8X6W1K55LEW" hidden="1">Text [5]Elements!$B$4:$C$40</definedName>
    <definedName name="BEx3Q7BZ9PUXK2RLIOFSIS9AHU1B" hidden="1">#REF!</definedName>
    <definedName name="BEx3Q8J42S9VU6EAN2Y28MR6DF88" hidden="1">#REF!</definedName>
    <definedName name="BEx3QA12H1QDBFX2KGA02A7IS6Z5" hidden="1">[6]Pizza!#REF!</definedName>
    <definedName name="BEx3QEDFOYFY5NBTININ5W4RLD4Q" hidden="1">#REF!</definedName>
    <definedName name="BEx3QEIWZXSELWPPOIEOGU57HL54" hidden="1">#REF!</definedName>
    <definedName name="BEx3QFKM8YUJEOKWXACF4K46SODK"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VLY1P1DIZW82L94M0PNMI9G" hidden="1">#REF!</definedName>
    <definedName name="BEx3QYB2HELWYO0ISWC2QVOLCM73" hidden="1">#REF!</definedName>
    <definedName name="BEx3R0JUB9YN8PHPPQTAMIT1IHWK" hidden="1">#REF!</definedName>
    <definedName name="BEx3R3P2TJ4WMEHFJXGOB21B988D" hidden="1">Text [5]Elements!$B$4:$C$14</definedName>
    <definedName name="BEx3R4G521C50YJ9SBFQCO9QVFX4" hidden="1">#REF!</definedName>
    <definedName name="BEx3R5CHJKIC2YYPPMO4KKFII0CE" hidden="1">#REF!</definedName>
    <definedName name="BEx3R81NFRO7M81VHVKOBFT0QBIL" hidden="1">#REF!</definedName>
    <definedName name="BEx3RHC2ZD5UFS6QD4OPFCNNMWH1" hidden="1">#REF!</definedName>
    <definedName name="BEx3RQ10QIWBAPHALAA91BUUCM2X" hidden="1">#REF!</definedName>
    <definedName name="BEx3RRTQUZF2PSX8AVF5YOT7E2V1" hidden="1">#REF!</definedName>
    <definedName name="BEx3RV4E1WT43SZBUN09RTB8EK1O" hidden="1">#REF!</definedName>
    <definedName name="BEx3RXYU0QLFXSFTM5EB20GD03W5" hidden="1">#REF!</definedName>
    <definedName name="BEx3RYKLC3QQO3XTUN7BEW2AQL98" hidden="1">#REF!</definedName>
    <definedName name="BEx3SD935LK76KTM3CZDIN94QDT2" hidden="1">Text [5]Elements!$B$4:$C$22</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1Z5U59F731IYZF9N0EHSXBW" hidden="1">#REF!</definedName>
    <definedName name="BEx3T29ZTULQE0OMSMWUMZDU9ZZ0" hidden="1">#REF!</definedName>
    <definedName name="BEx3T54JE0SPVFEVP0DI45NBGWOO" hidden="1">#REF!</definedName>
    <definedName name="BEx3T6MJ1QDJ929WMUDVZ0O3UW0Y" hidden="1">#REF!</definedName>
    <definedName name="BEx3TCBIBCC8MNY0P7WU18VN1AYR" hidden="1">#REF!</definedName>
    <definedName name="BEx3TD2DDEWBS7HV36TFYQ38P6A5" hidden="1">#REF!</definedName>
    <definedName name="BEx3TPCSI16OAB2L9M9IULQMQ9J9" hidden="1">#REF!</definedName>
    <definedName name="BEx3U64YUOZ419BAJS2W78UMATAW" hidden="1">#REF!</definedName>
    <definedName name="BEx3U8OSKIR0RA177OO27ENQTWMC" hidden="1">#REF!</definedName>
    <definedName name="BEx3U94WCEA5DKMWBEX1GU0LKYG2" hidden="1">#REF!</definedName>
    <definedName name="BEx3U9FO5KWKF3PM9CCM15LGKYOM" hidden="1">#REF!</definedName>
    <definedName name="BEx3U9VZ8SQVYS6ZA038J7AP7ZGW" hidden="1">#REF!</definedName>
    <definedName name="BEx3UCQCQV46TTF8P6T2ODP3A8HM"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C3JQ7W5N877S5XX23A91R3S" hidden="1">#REF!</definedName>
    <definedName name="BEx3VML7CG70HPISMVYIUEN3711Q" hidden="1">#REF!</definedName>
    <definedName name="BEx56ZID5H04P9AIYLP1OASFGV56" hidden="1">#REF!</definedName>
    <definedName name="BEx57GALEEVY3YKNYPXDB58N0HQ2" hidden="1">#REF!</definedName>
    <definedName name="BEx57YKRV01HUVQ7CK10P16JJIRJ" hidden="1">#REF!</definedName>
    <definedName name="BEx587EYSS57E3PI8DT973HLJM9E" hidden="1">#REF!</definedName>
    <definedName name="BEx587KFQ3VKCOCY1SA5F24PQGUI" hidden="1">#REF!</definedName>
    <definedName name="BEx58C2ASMLG7660FC0UN46SU9QR" hidden="1">#REF!</definedName>
    <definedName name="BEx58CD46S57EECEQKCY49C3F9C1" hidden="1">#REF!</definedName>
    <definedName name="BEx58HGIV8S8BKNHUSNUM8WI32E0" hidden="1">#REF!</definedName>
    <definedName name="BEx58O780PQ05NF0Z1SKKRB3N099" hidden="1">#REF!</definedName>
    <definedName name="BEx58S3GEJY9CZP4ZUEDIWS57LZ9" hidden="1">Text [5]Elements!$B$4:$C$23</definedName>
    <definedName name="BEx58TLELZLQB5JY4GN4XOQVXUQP" hidden="1">Text [5]Elements!$B$4:$C$20</definedName>
    <definedName name="BEx58XCEF6KQ4AQSOYTGXGVXXWL2" hidden="1">#REF!</definedName>
    <definedName name="BEx58XHO7ZULLF2EUD7YIS0MGQJ5" hidden="1">#REF!</definedName>
    <definedName name="BEx58ZW0HAIGIPEX9CVA1PQQTR6X" hidden="1">#REF!</definedName>
    <definedName name="BEx595QHCZ93O8BF1GJV3N6BNYA5" hidden="1">Text [5]Elements!$E$4:$F$15</definedName>
    <definedName name="BEx5996GK3BMK25W4FDR7QZM64VW" hidden="1">Text [5]Elements!$E$4:$F$15</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9WA0XT3RXURAIBQ7SH7A4G1" hidden="1">[7]All!$F$4:$T$5</definedName>
    <definedName name="BEx5AFAICILW60RHO89FY6WX6UHW" hidden="1">#REF!</definedName>
    <definedName name="BEx5AFFTN3IXIBHDKM0FYC4OFL1S" hidden="1">#REF!</definedName>
    <definedName name="BEx5AFQM88FFYMOL7H0B6JYERPLE" hidden="1">#REF!</definedName>
    <definedName name="BEx5AOFIO8KVRHIZ1RII337AA8ML" hidden="1">#REF!</definedName>
    <definedName name="BEx5APRZ66L5BWHFE8E4YYNEDTI4" hidden="1">#REF!</definedName>
    <definedName name="BEx5APXFO58FRN52ZZ8M1X54I7ZC" hidden="1">[6]Pizza!#REF!</definedName>
    <definedName name="BEx5ATO95F16A9EFROF295LC68KK" hidden="1">#REF!</definedName>
    <definedName name="BEx5B045GKSUM4ND1AYZ6BCSQ0EH"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CUQWNHBLZXCEWJUQL1AO8V2"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NSIL7Q4BT99PFDHKGY9LUUQ" hidden="1">#REF!</definedName>
    <definedName name="BEx5BUJD3M494X5E86PSJBPZLTPI" hidden="1">#REF!</definedName>
    <definedName name="BEx5BYFMZ80TDDN2EZO8CF39AIAC" hidden="1">#REF!</definedName>
    <definedName name="BEx5C0Z8YRRJBQANDY1X1X8K9T8B" hidden="1">Text [5]Elements!$E$4:$F$15</definedName>
    <definedName name="BEx5C2BWFW6SHZBFDEISKGXHZCQW" hidden="1">#REF!</definedName>
    <definedName name="BEx5C49ZFH8TO9ZU55729C3F7XG7" hidden="1">#REF!</definedName>
    <definedName name="BEx5C8GZQK13G60ZM70P63I5OS0L" hidden="1">#REF!</definedName>
    <definedName name="BEx5CAKIPYTCVMMOY402W8QKBM3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6N0Q655PYQTXAYKSOSYMQCR" hidden="1">#REF!</definedName>
    <definedName name="BEx5D8L47OF0WHBPFWXGZINZWUBZ" hidden="1">#REF!</definedName>
    <definedName name="BEx5DAJAHQ2SKUPCKSCR3PYML67L" hidden="1">#REF!</definedName>
    <definedName name="BEx5DC18JM1KJCV44PF18E0LNRKA" hidden="1">#REF!</definedName>
    <definedName name="BEx5DFS1JLO78YGOE9PEYV7DJJ46" hidden="1">#REF!</definedName>
    <definedName name="BEx5DI6CLSQTS8ZEPIUETPYLSDLJ" hidden="1">#REF!</definedName>
    <definedName name="BEx5DJIZBTNS011R9IIG2OQ2L6ZX" hidden="1">#REF!</definedName>
    <definedName name="BEx5DMO5ZXNVIG4ZW96Z43O4TE4K" hidden="1">#REF!</definedName>
    <definedName name="BEx5E123OLO9WQUOIRIDJ967KAGK" hidden="1">#REF!</definedName>
    <definedName name="BEx5E2UU5NES6W779W2OZTZOB4O7" hidden="1">#REF!</definedName>
    <definedName name="BEx5E4202EITT75HV966O6LSQ2QI" hidden="1">#REF!</definedName>
    <definedName name="BEx5EFW3L8P9CG06P9F0ITVJQIRJ" hidden="1">[6]Pizza!#REF!</definedName>
    <definedName name="BEx5ELQL9B0VR6UT18KP11DHOTFX" hidden="1">#REF!</definedName>
    <definedName name="BEx5ER4TJTFPN7IB1MNEB1ZFR5M6" hidden="1">#REF!</definedName>
    <definedName name="BEx5EXKQAJXSBHFGK41NLIHTRE0A" hidden="1">Text [5]Elements!$E$4:$F$15</definedName>
    <definedName name="BEx5F6V5W2JNESI7P4HGZ1TSS3F7" hidden="1">#REF!</definedName>
    <definedName name="BEx5F6V72QTCK7O39Y59R0EVM6CW" hidden="1">#REF!</definedName>
    <definedName name="BEx5F75YZZDW4BA0BXLE775GALPV" hidden="1">#REF!</definedName>
    <definedName name="BEx5F8IKXUD40JGYZ0U31RJIVPFA"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FZXSBX0DJX8EV4HM0RO1PPY1" hidden="1">#REF!</definedName>
    <definedName name="BEx5G08KGMG5X2AQKDGPFYG5GH94" hidden="1">#REF!</definedName>
    <definedName name="BEx5G0OO9CPEOPLQO1AHGVDGGEA9" hidden="1">#REF!</definedName>
    <definedName name="BEx5G1A8TFN4C4QII35U9DKYNIS8" hidden="1">#REF!</definedName>
    <definedName name="BEx5G1L0QO91KEPDMV1D8OT4BT73" hidden="1">#REF!</definedName>
    <definedName name="BEx5G6DNOAQDA8R4TOWPE5ZFAAY5" hidden="1">#REF!</definedName>
    <definedName name="BEx5G86DZL1VYUX6KWODAP3WFAWP" hidden="1">#REF!</definedName>
    <definedName name="BEx5G8BV2GIOCM3C7IUFK8L04A6M" hidden="1">#REF!</definedName>
    <definedName name="BEx5GC2OWYKY7IJZXFJP9O1CJR7J"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4ZSLRGFHSY2BP4O1SUBJH76"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O6CFGNUU1L11RK8WIWFNSR8" hidden="1">Text [5]Elements!$E$4:$F$15</definedName>
    <definedName name="BEx5HPIYY0R0YBKSYKNDF2J05K0K" hidden="1">Text [5]Elements!$B$4:$C$39</definedName>
    <definedName name="BEx5HWF59KBZCYV8RJOYPCLMF1NH"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714V3OW3HQFL0H3MOQ5TX9" hidden="1">#REF!</definedName>
    <definedName name="BEx5IR4Z4BKJ9XKTBTR9FIYWWM7K" hidden="1">#REF!</definedName>
    <definedName name="BEx5J0FFP1KS4NGY20AEJI8VREEA" hidden="1">#REF!</definedName>
    <definedName name="BEx5J7M9S7MH6J4ID6GXIT6F0KV5" hidden="1">#REF!</definedName>
    <definedName name="BEx5JF3ZXLDIS8VNKDCY7ZI7H1CI" hidden="1">#REF!</definedName>
    <definedName name="BEx5JGGNE2RCZYCYHPY65MX0TTTY" hidden="1">#REF!</definedName>
    <definedName name="BEx5JHCZJ8G6OOOW6EF3GABXKH6F" hidden="1">#REF!</definedName>
    <definedName name="BEx5JJB6W446THXQCRUKD3I7RKLP" hidden="1">#REF!</definedName>
    <definedName name="BEx5JN7CL1GEZA821641L0LLZ8U5" hidden="1">Text [5]Elements!$B$4:$C$22</definedName>
    <definedName name="BEx5JNCT8Z7XSSPD5EMNAJELCU2V" hidden="1">#REF!</definedName>
    <definedName name="BEx5JQCNT9Y4RM306CHC8IPY3HBZ" hidden="1">#REF!</definedName>
    <definedName name="BEx5JZ1L10O9KOVGDZI1V19ZIU5D" hidden="1">#REF!</definedName>
    <definedName name="BEx5K08PYKE6JOKBYIB006TX619P" hidden="1">#REF!</definedName>
    <definedName name="BEx5K51DSERT1TR7B4A29R41W4NX" hidden="1">#REF!</definedName>
    <definedName name="BEx5KBXJZOR51LAPHBYNQR7EU8FS" hidden="1">#REF!</definedName>
    <definedName name="BEx5KTBCVP1TYPBVRLMQRGIXXNZX" hidden="1">#REF!</definedName>
    <definedName name="BEx5KTWWZZKUTCSAR0BIJV9IWMPA" hidden="1">#REF!</definedName>
    <definedName name="BEx5KYER580I4T7WTLMUN7NLNP5K" hidden="1">#REF!</definedName>
    <definedName name="BEx5LCHPKVS3IJD7IP0IHTMCPPEL" hidden="1">#REF!</definedName>
    <definedName name="BEx5LHLB3M6K4ZKY2F42QBZT30ZH" hidden="1">#REF!</definedName>
    <definedName name="BEx5LIHIY1D16N6FRSLK0UVPYH9K" hidden="1">#REF!</definedName>
    <definedName name="BEx5LKW0RY0PWVVE8HHV7TO9AEDN" hidden="1">#REF!</definedName>
    <definedName name="BEx5LRMNU3HXIE1BUMDHRU31F7JJ" hidden="1">#REF!</definedName>
    <definedName name="BEx5LSJ1LPUAX3ENSPECWPG4J7D1" hidden="1">#REF!</definedName>
    <definedName name="BEx5LTKQ8RQWJE4BC88OP928893U" hidden="1">#REF!</definedName>
    <definedName name="BEx5LXRQS654J95IAQ4KYGJFFB3C" hidden="1">#REF!</definedName>
    <definedName name="BEx5LYYYEDH29PGLU0JWF4059MS6" hidden="1">#REF!</definedName>
    <definedName name="BEx5MB9BR71LZDG7XXQ2EO58JC5F" hidden="1">#REF!</definedName>
    <definedName name="BEx5MJCNS0Y3XR4Q23JGUKOPQWN9" hidden="1">#REF!</definedName>
    <definedName name="BEx5MLQZM68YQSKARVWTTPINFQ2C" hidden="1">#REF!</definedName>
    <definedName name="BEx5MQJK5LIJNPBHZ3CEUW5NCEPK" hidden="1">#REF!</definedName>
    <definedName name="BEx5MVXTKNBXHNWTL43C670E4KXC" hidden="1">#REF!</definedName>
    <definedName name="BEx5N4XI4PWB1W9PMZ4O5R0HWTYD" hidden="1">#REF!</definedName>
    <definedName name="BEx5N58A090YBB07AOKOC4ITMG52" hidden="1">#REF!</definedName>
    <definedName name="BEx5NA68N6FJFX9UJXK4M14U487F" hidden="1">#REF!</definedName>
    <definedName name="BEx5NIF0X8350B91IAVXYITAX0R4" hidden="1">#REF!</definedName>
    <definedName name="BEx5NIKBG2GDJOYGE3WCXKU7YY51" hidden="1">#REF!</definedName>
    <definedName name="BEx5NV06L5J5IMKGOMGKGJ4PBZCD" hidden="1">#REF!</definedName>
    <definedName name="BEx5NZSSQ6PY99ZX2D7Q9IGOR34W" hidden="1">#REF!</definedName>
    <definedName name="BEx5O0P1DMKGRDTL10ETBOOZ0IJ5" hidden="1">#REF!</definedName>
    <definedName name="BEx5O3ZUQ2OARA1CDOZ3NC4UE5AA" hidden="1">#REF!</definedName>
    <definedName name="BEx5OAFS0NJ2CB86A02E1JYHMLQ1" hidden="1">#REF!</definedName>
    <definedName name="BEx5OG4RPU8W1ETWDWM234NYYYEN" hidden="1">#REF!</definedName>
    <definedName name="BEx5OKBT2OMR0BK4RCZWIXAMV6GC" hidden="1">#REF!</definedName>
    <definedName name="BEx5OP9Y43F99O2IT69MKCCXGL61" hidden="1">#REF!</definedName>
    <definedName name="BEx5P0D0EHK3MJ81N2JOMGY7FW9T" hidden="1">#REF!</definedName>
    <definedName name="BEx5P6T2YKYRFQEUO2FPMLA4O958" hidden="1">#REF!</definedName>
    <definedName name="BEx5P9Y9RDXNUAJ6CZ2LHMM8IM7T" hidden="1">#REF!</definedName>
    <definedName name="BEx5P9YA814AV6EY9ARS4V3FHUOX" hidden="1">#REF!</definedName>
    <definedName name="BEx5PHWB2C0D5QLP3BZIP3UO7DIZ" hidden="1">#REF!</definedName>
    <definedName name="BEx5PJP02W68K2E46L5C5YBSNU6T" hidden="1">#REF!</definedName>
    <definedName name="BEx5PLCA8DOMAU315YCS5275L2HS" hidden="1">#REF!</definedName>
    <definedName name="BEx5PLXTPEXSL1AX5YP7O7ZKSVX1"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H6TO53IPI3L5G68RCZMR16N" hidden="1">#REF!</definedName>
    <definedName name="BEx74Q6H3O7133AWQXWC21MI2UFT" hidden="1">#REF!</definedName>
    <definedName name="BEx74W6BJ8ENO3J25WNM5H5APKA3" hidden="1">#REF!</definedName>
    <definedName name="BEx7549M1VA16DUGLTCZ0GAYO6FC" hidden="1">#REF!</definedName>
    <definedName name="BEx755GRRD9BL27YHLH5QWIYLWB7" hidden="1">#REF!</definedName>
    <definedName name="BEx7579IO7EWN2UACLU0MXTQOLDP" hidden="1">#REF!</definedName>
    <definedName name="BEx759D1D5SXS5ELLZVBI0SXYUNF" hidden="1">#REF!</definedName>
    <definedName name="BEx75EWKPPVUTGFA2TOM3UTRW1UA" hidden="1">#REF!</definedName>
    <definedName name="BEx75GJZSZHUDN6OOAGQYFUDA2LP" hidden="1">#REF!</definedName>
    <definedName name="BEx75HGCCV5K4UCJWYV8EV9AG5YT" hidden="1">#REF!</definedName>
    <definedName name="BEx75LY6KNSHBEDYOE4OV733717P" hidden="1">#REF!</definedName>
    <definedName name="BEx75PJO72X3NQCFF6AOR6ZKKW83" hidden="1">#REF!</definedName>
    <definedName name="BEx75PZT8TY5P13U978NVBUXKHT4" hidden="1">#REF!</definedName>
    <definedName name="BEx75Q58YF156I2YTYLAESFNYNUH" hidden="1">#REF!</definedName>
    <definedName name="BEx75T55F7GML8V1DMWL26WRT006" hidden="1">#REF!</definedName>
    <definedName name="BEx75VJGR07JY6UUWURQ4PJ29UKC" hidden="1">#REF!</definedName>
    <definedName name="BEx76DYYR4WPTBQ7GHFAXNPDQV2W" hidden="1">[6]Pizza!#REF!</definedName>
    <definedName name="BEx76JD7H80JX5SANQ527WRT6MKH" hidden="1">#REF!</definedName>
    <definedName name="BEx76N3YC6Q1N37MG86V4YC6N258" hidden="1">#REF!</definedName>
    <definedName name="BEx76ORDQRG2PACMCTS46ML4MOZY" hidden="1">#REF!</definedName>
    <definedName name="BEx76UAXUUDL9YJIWARQWIYTJGPV" hidden="1">#REF!</definedName>
    <definedName name="BEx76VNK5I8ZNJEY91H9LDQ1OSSK"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5CV07BNXXX26SXCMRMJHXVW" hidden="1">#REF!</definedName>
    <definedName name="BEx7881ZZBWHRAX6W2GY19J8MGEQ" hidden="1">#REF!</definedName>
    <definedName name="BEx78HHRIWDLHQX2LG0HWFRYEL1T" hidden="1">#REF!</definedName>
    <definedName name="BEx78HNA4LXEG2N9WQ38KG70OLVJ" hidden="1">#REF!</definedName>
    <definedName name="BEx78QHHD9R1FIRV7KVE190EOF5T" hidden="1">#REF!</definedName>
    <definedName name="BEx78QMXZ2P1ZB3HJ9O50DWHCMXR" hidden="1">#REF!</definedName>
    <definedName name="BEx78SFO5VR28677DWZEMDN7G86X" hidden="1">#REF!</definedName>
    <definedName name="BEx78SFOYH1Z0ZDTO47W2M60TW6K" hidden="1">#REF!</definedName>
    <definedName name="BEx78ZXF84DQOT0MZJHMJKQHGDBS" hidden="1">#REF!</definedName>
    <definedName name="BEx7919VER9SDIYN9NPLFH5EA38U" hidden="1">#REF!</definedName>
    <definedName name="BEx795669CWS2I6B62WZET4OZ5UX" hidden="1">#REF!</definedName>
    <definedName name="BEx79FNS89TNI2CT1A0QPHNNYEBL" hidden="1">#REF!</definedName>
    <definedName name="BEx79JK3E6JO8MX4O35A5G8NZCC8" hidden="1">#REF!</definedName>
    <definedName name="BEx79OCP4HQ6XP8EWNGEUDLOZBBS" hidden="1">#REF!</definedName>
    <definedName name="BEx79QLPB1KWOHLFSBNAD7LYPYDL" hidden="1">#REF!</definedName>
    <definedName name="BEx79SEAYKUZB0H4LYBCD6WWJBG2" hidden="1">#REF!</definedName>
    <definedName name="BEx79SJRHTLS9PYM69O9BWW1FMJK" hidden="1">#REF!</definedName>
    <definedName name="BEx79TLG8PSUA2T1HGUVLUT4W02S"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IGZRE0OGFYAB74EMJK3VRJ2" hidden="1">#REF!</definedName>
    <definedName name="BEx7ANV85YCK4L5OKSWN7ZFY5PUF" hidden="1">#REF!</definedName>
    <definedName name="BEx7APD5UM18UFUP0A0OV4N623HR" hidden="1">#REF!</definedName>
    <definedName name="BEx7ASD1I654MEDCO6GGWA95PXSC" hidden="1">#REF!</definedName>
    <definedName name="BEx7AVCX9S5RJP3NSZ4QM4E6ERDT" hidden="1">#REF!</definedName>
    <definedName name="BEx7AVYIGP0930MV5JEBWRYCJN68" hidden="1">#REF!</definedName>
    <definedName name="BEx7B23S9OFD75ZA9DMF2JV3LVA6" hidden="1">#REF!</definedName>
    <definedName name="BEx7B6LH6917TXOSAAQ6U7HVF018" hidden="1">#REF!</definedName>
    <definedName name="BEx7BNDOMDWULB44KN24HP8PMYG2"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AQ2DPFUEW0EMPFE4JB3W53G" hidden="1">#REF!</definedName>
    <definedName name="BEx7DGF13H2074LRWFZQ45PZ6JPX" hidden="1">#REF!</definedName>
    <definedName name="BEx7DKWUXEDIISSX4GDD4YYT887F" hidden="1">#REF!</definedName>
    <definedName name="BEx7DMUYR2HC26WW7AOB1TULERMB" hidden="1">#REF!</definedName>
    <definedName name="BEx7DTGCJ6MVLPVWY6F8JGYOHDX1" hidden="1">#REF!</definedName>
    <definedName name="BEx7DVJTRV44IMJIBFXELE67SZ7S" hidden="1">#REF!</definedName>
    <definedName name="BEx7DVUMFCI5INHMVFIJ44RTTSTT" hidden="1">#REF!</definedName>
    <definedName name="BEx7DZG3D0M64U9WWWG35Y1CWXCV" hidden="1">#REF!</definedName>
    <definedName name="BEx7DZQX8GDCZMWNZW9FWW45MVWK" hidden="1">#REF!</definedName>
    <definedName name="BEx7E13CLUXE5OAFMM41CSBSDHAK" hidden="1">#REF!</definedName>
    <definedName name="BEx7E2QT2U8THYOKBPXONB1B47WH" hidden="1">#REF!</definedName>
    <definedName name="BEx7E4ZNJ8E11ZPGHPUFPVUVWG6M" hidden="1">#REF!</definedName>
    <definedName name="BEx7E5QP7W6UKO74F5Y0VJ741HS5" hidden="1">#REF!</definedName>
    <definedName name="BEx7E6N29HGH3I47AFB2DCS6MVS6" hidden="1">#REF!</definedName>
    <definedName name="BEx7EA8JEEQQ8Q82FXLQZ29JN1TV" hidden="1">#REF!</definedName>
    <definedName name="BEx7EBA8IYHQKT7IQAOAML660SYA" hidden="1">#REF!</definedName>
    <definedName name="BEx7EBVSSSQC0K4R6ND8Q42OTBNI" hidden="1">#REF!</definedName>
    <definedName name="BEx7ECXNOCXJCGD2HXP091CHZJU0" hidden="1">#REF!</definedName>
    <definedName name="BEx7EI6C8MCRZFEQYUBE5FSUTIHK" hidden="1">#REF!</definedName>
    <definedName name="BEx7EI6DL1Z6UWLFBXAKVGZTKHWJ" hidden="1">#REF!</definedName>
    <definedName name="BEx7EQKHX7GZYOLXRDU534TT4H64" hidden="1">#REF!</definedName>
    <definedName name="BEx7ETPTVH1OU6GDC03945IVYN5W" hidden="1">#REF!</definedName>
    <definedName name="BEx7ETV6L1TM7JSXJIGK3FC6RVZW" hidden="1">#REF!</definedName>
    <definedName name="BEx7EYYLHMBYQTH6I377FCQS7CSX" hidden="1">#REF!</definedName>
    <definedName name="BEx7F05RAYLAYLA0MQFC1JUYI7IO" hidden="1">#REF!</definedName>
    <definedName name="BEx7F6WFQEDVNMW0HDXS9VDCI6BM" hidden="1">#REF!</definedName>
    <definedName name="BEx7FCLG1RYI2SNOU1Y2GQZNZSWA" hidden="1">#REF!</definedName>
    <definedName name="BEx7FN32ZGWOAA4TTH79KINTDWR9" hidden="1">#REF!</definedName>
    <definedName name="BEx7FXKP3PURQ086DGPWK1A8U7CK" hidden="1">#REF!</definedName>
    <definedName name="BEx7G82CKM3NIY1PHNFK28M09PCH" hidden="1">#REF!</definedName>
    <definedName name="BEx7GGLYLEHNNTUHT490SIHVU6S8"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62WXS8JPGVZEL9QR3BUO39E" hidden="1">#REF!</definedName>
    <definedName name="BEx7H6J6RRMG4ZSMT8FHBFSS3VW6" hidden="1">#REF!</definedName>
    <definedName name="BEx7HFIUE4IWRNMMRB5Z7M91HJ5Q" hidden="1">#REF!</definedName>
    <definedName name="BEx7HGVBEF4LEIF6RC14N3PSU461" hidden="1">#REF!</definedName>
    <definedName name="BEx7HKBHJN8AK1CNWBJA3XLFY4Y5" hidden="1">#REF!</definedName>
    <definedName name="BEx7HKRKTT88ORUJ5UQ0H6OVBY2D" hidden="1">#REF!</definedName>
    <definedName name="BEx7HO2B4RAZJFWWR4XELICFDCMZ"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DDXH620P3ECS6730WSBE91D" hidden="1">#REF!</definedName>
    <definedName name="BEx7IEAARAKXEXNN72GEOJIAE1G2" hidden="1">#REF!</definedName>
    <definedName name="BEx7ILS1JAIN4R7NNFSRFADOO5ZI" hidden="1">[6]Pizza!#REF!</definedName>
    <definedName name="BEx7IO6D8BHLLRFH6DKZMDANF70E" hidden="1">Text [5]Elements!$E$4:$F$15</definedName>
    <definedName name="BEx7IV2IJ5WT7UC0UG7WP0WF2JZI" hidden="1">#REF!</definedName>
    <definedName name="BEx7IXGU74GE5E4S6W4Z13AR092Y" hidden="1">#REF!</definedName>
    <definedName name="BEx7J4CZ0OQDJW4NVN1ORVLJ1A4K" hidden="1">#REF!</definedName>
    <definedName name="BEx7J4YL8Q3BI1MLH16YYQ18IJRD" hidden="1">#REF!</definedName>
    <definedName name="BEx7JGNDO8HZW68L95GPKRJJPJYS" hidden="1">#REF!</definedName>
    <definedName name="BEx7JH3HGBPI07OHZ5LFYK0UFZQR" hidden="1">#REF!</definedName>
    <definedName name="BEx7JM1LOI6TZ2XR2C0A2WTJJMM6" hidden="1">#REF!</definedName>
    <definedName name="BEx7JV194190CNM6WWGQ3UBJ3CHH" hidden="1">#REF!</definedName>
    <definedName name="BEx7JZ8CEFQBK1J8KZAF12QKLMAZ" hidden="1">#REF!</definedName>
    <definedName name="BEx7K2OCCFNYW62EYY7FR6WM4Z1F" hidden="1">Text [5]Elements!$E$4:$F$15</definedName>
    <definedName name="BEx7K7GZ607XQOGB81A1HINBTGOZ" hidden="1">#REF!</definedName>
    <definedName name="BEx7KA0QC2ZBMOMX05M2MS5FMMUK" hidden="1">#REF!</definedName>
    <definedName name="BEx7KE7T57ATNUI5DCD607PAD0AJ" hidden="1">#REF!</definedName>
    <definedName name="BEx7KEYPBDXSNROH8M6CDCBN6B50" hidden="1">#REF!</definedName>
    <definedName name="BEx7KHNS1UZZEB90N04PTEC9VNBB" hidden="1">Text [5]Elements!$B$4:$C$23</definedName>
    <definedName name="BEx7KOJZKI8DXVKWZZ9K92HX700Y" hidden="1">#REF!</definedName>
    <definedName name="BEx7KQYAI7ZUN9JCD3VL0INVDJR5" hidden="1">#REF!</definedName>
    <definedName name="BEx7KSAS8BZT6H8OQCZ5DNSTMO07" hidden="1">#REF!</definedName>
    <definedName name="BEx7KWHTBD21COXVI4HNEQH0Z3L8" hidden="1">#REF!</definedName>
    <definedName name="BEx7KXUGRMRSUXCM97Z7VRZQ9JH2" hidden="1">#REF!</definedName>
    <definedName name="BEx7KY59VJLYJ2OHUS1L2AOWD63K" hidden="1">Text [5]Elements!$B$4:$C$24</definedName>
    <definedName name="BEx7L5C6U8MP6IZ67BD649WQYJEK" hidden="1">#REF!</definedName>
    <definedName name="BEx7L8HEYEVTATR0OG5JJO647KNI" hidden="1">#REF!</definedName>
    <definedName name="BEx7L8XOV64OMS15ZFURFEUXLMWF" hidden="1">#REF!</definedName>
    <definedName name="BEx7L9ZCYT15C8SS30O0C8SFS9WT" hidden="1">#REF!</definedName>
    <definedName name="BEx7LCJ4JLUT4E0US1CFPKG6IXJE" hidden="1">#REF!</definedName>
    <definedName name="BEx7LLO5DGQGMELSUTNDNLV0XTOX" hidden="1">#REF!</definedName>
    <definedName name="BEx7M8G6IWZIP7WTPOEUT8DA3P6V" hidden="1">#REF!</definedName>
    <definedName name="BEx7MAUI1JJFDIJGDW4RWY5384LY" hidden="1">#REF!</definedName>
    <definedName name="BEx7MEFYCDR3WIONCSSN49M3OIY0" hidden="1">#REF!</definedName>
    <definedName name="BEx7MF1IPMWXKWVIS624VV5JSBHK" hidden="1">#REF!</definedName>
    <definedName name="BEx7MJZO3UKAMJ53UWOJ5ZD4GGMQ" hidden="1">#REF!</definedName>
    <definedName name="BEx7MMJ9MBU1RE1UXFOMBVN9QKNH" hidden="1">#REF!</definedName>
    <definedName name="BEx7MRXHCZV7YDMFGX8EZWU2UL6W" hidden="1">#REF!</definedName>
    <definedName name="BEx7MT4MFNXIVQGAT6D971GZW7CA" hidden="1">#REF!</definedName>
    <definedName name="BEx7N1TJPJH3OISI8BNENSAUWMNH" hidden="1">#REF!</definedName>
    <definedName name="BEx7NI062THZAM6I8AJWTFJL91CS" hidden="1">#REF!</definedName>
    <definedName name="BEx8ZAIHM2PG166Q3D08MC01WHCY" hidden="1">#REF!</definedName>
    <definedName name="BEx8ZZE0EI3V73PQWZJK02AYGZ7W" hidden="1">Text [5]Elements!$E$4:$F$15</definedName>
    <definedName name="BEx904S75BPRYMHF0083JF7ES4NG" hidden="1">#REF!</definedName>
    <definedName name="BEx90HDD4RWF7JZGA8GCGG7D63MG" hidden="1">#REF!</definedName>
    <definedName name="BEx90JM74QLMNICYB6UC320SIZK1" hidden="1">#REF!</definedName>
    <definedName name="BEx90PM00EBJVUEROYIRDX2KAZXA" hidden="1">Text [5]Elements!$E$4:$F$15</definedName>
    <definedName name="BEx90PM1CTZEUZKX1AP0KCZO6NJZ" hidden="1">#REF!</definedName>
    <definedName name="BEx90VGH5H09ON2QXYC9WIIEU98T" hidden="1">#REF!</definedName>
    <definedName name="BEx912Y8WOE7E3UEQAQJBW0S0WHJ" hidden="1">#REF!</definedName>
    <definedName name="BEx9175B70QXYAU5A8DJPGZQ46L9" hidden="1">#REF!</definedName>
    <definedName name="BEx919ZPNNG68Z32VBCEYBYV25QP" hidden="1">Text [5]Elements!$E$4:$F$15</definedName>
    <definedName name="BEx91AQQRTV87AO27VWHSFZAD4ZR" hidden="1">#REF!</definedName>
    <definedName name="BEx91IDUMUHJRQEMGBEFZTL4EPIX" hidden="1">#REF!</definedName>
    <definedName name="BEx91L8FLL5CWLA2CDHKCOMGVDZN" hidden="1">#REF!</definedName>
    <definedName name="BEx91OTVH9ZDBC3QTORU8RZX4EOC" hidden="1">#REF!</definedName>
    <definedName name="BEx91QH5JRZKQP1GPN2SQMR3CKAG" hidden="1">#REF!</definedName>
    <definedName name="BEx91QRWIG763SNELIVP3X5WJGXM" hidden="1">Text [5]Elements!$B$4:$C$40</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5M2MYH6Z5WESCT4AG19TS4W" hidden="1">#REF!</definedName>
    <definedName name="BEx92CNKEUF0PBNVKLD5TCZGVMM9"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WQCFRN84LG2REN579EPCMZ7" hidden="1">#REF!</definedName>
    <definedName name="BEx930H9UJQ93Y1WIYK7EF10FCEE" hidden="1">#REF!</definedName>
    <definedName name="BEx93B9OULL2YGC896XXYAAJSTRK" hidden="1">#REF!</definedName>
    <definedName name="BEx93EKDQC5L74PQ0D8ZD1W0QYA6" hidden="1">Text [5]Elements!$B$4:$C$24</definedName>
    <definedName name="BEx93FRKF99NRT3LH99UTIH7AAYF" hidden="1">#REF!</definedName>
    <definedName name="BEx93L5QBS2TPTJBBKC25W0EFDNZ"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0G0P8F62TVNGIECDRX5T6R9" hidden="1">#REF!</definedName>
    <definedName name="BEx942UCRHMI4B0US31HO95GSC2X" hidden="1">#REF!</definedName>
    <definedName name="BEx943QJ7ROYXHRCE9VLGDW385FL" hidden="1">#REF!</definedName>
    <definedName name="BEx947XQRUAALQ8GQP6YZILTLOKA" hidden="1">[6]Pizza!#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4PGVOOBD54VROR4HQXMZY6HR" hidden="1">#REF!</definedName>
    <definedName name="BEx955NIAWX5OLAHMTV6QFUZPR30" hidden="1">#REF!</definedName>
    <definedName name="BEx9581TYVI2M5TT4ISDAJV4W7Z6" hidden="1">#REF!</definedName>
    <definedName name="BEx9598YRQ8ASN9MDDYHNB3MP0GU" hidden="1">#REF!</definedName>
    <definedName name="BEx95FE3PPG4R5U8F8J0YRQWPBWO" hidden="1">#REF!</definedName>
    <definedName name="BEx95KSA1T0PYEKO2GEKHMD34FU5" hidden="1">[6]Pizza!#REF!</definedName>
    <definedName name="BEx95L33RP1SH7JD7386069CTXT7" hidden="1">#REF!</definedName>
    <definedName name="BEx95NHF4RVUE0YDOAFZEIVBYJXD" hidden="1">#REF!</definedName>
    <definedName name="BEx95QBZMG0E2KQ9BERJ861QLYN3" hidden="1">#REF!</definedName>
    <definedName name="BEx95QHBVDN795UNQJLRXG3RDU49" hidden="1">#REF!</definedName>
    <definedName name="BEx95SKTWNF4M41SZ9SF7L7R3H2X" hidden="1">#REF!</definedName>
    <definedName name="BEx95TBVUWV7L7OMFMZDQEXGVHU6" hidden="1">#REF!</definedName>
    <definedName name="BEx95U89DZZSVO39TGS62CX8G9N4" hidden="1">#REF!</definedName>
    <definedName name="BEx95XOA3QG14BTPEHLIWOLH4PP7" hidden="1">#REF!</definedName>
    <definedName name="BEx9602K2GHNBUEUVT9ONRQU1GMD" hidden="1">#REF!</definedName>
    <definedName name="BEx962BL3Y4LA53EBYI64ZYMZE8U" hidden="1">#REF!</definedName>
    <definedName name="BEx969NURSKFFKTL9SWKQH3BRJ1L" hidden="1">Text [5]Elements!$E$4:$F$15</definedName>
    <definedName name="BEx96E5OW68S2J6HJG68TLRIUNFN" hidden="1">Text [5]Elements!$E$4:$F$15</definedName>
    <definedName name="BEx96KR21O7H9R29TN0S45Y3QPUK" hidden="1">#REF!</definedName>
    <definedName name="BEx96SUFKHHFE8XQ6UUO6ILDOXHO" hidden="1">#REF!</definedName>
    <definedName name="BEx96UN4YWXBDEZ1U1ZUIPP41Z7I" hidden="1">#REF!</definedName>
    <definedName name="BEx96UXX36YOG46GVZZCLTRPI5CK" hidden="1">#REF!</definedName>
    <definedName name="BEx96YZIA8IAZDNSOB4JJLDOIZMW" hidden="1">#REF!</definedName>
    <definedName name="BEx978KSD61YJH3S9DGO050R2EHA" hidden="1">#REF!</definedName>
    <definedName name="BEx97H9O1NAKAPK4MX4PKO34ICL5" hidden="1">#REF!</definedName>
    <definedName name="BEx97KKBJGFU2OM1VNFMUP45A5R2"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7ZUM7KVU6XKI54EY6ZEWO6SK" hidden="1">#REF!</definedName>
    <definedName name="BEx981HW73BUZWT14TBTZHC0ZTJ4" hidden="1">#REF!</definedName>
    <definedName name="BEx984HS1OVE7PRPGP2HZMQXEP70" hidden="1">Text [5]Elements!$E$4:$F$15</definedName>
    <definedName name="BEx986AJ72AY83E9FC4BVXGCN0XQ" hidden="1">Text [5]Elements!$E$4:$F$15</definedName>
    <definedName name="BEx9871KU0N99P0900EAK69VFYT2" hidden="1">#REF!</definedName>
    <definedName name="BEx98FA887C3GSTH6AWWD55RD04E"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8NKZ1EAQI9X8T0J8OONVU2I"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DPMQV7R0VNFU5EG0YNR8NIG" hidden="1">#REF!</definedName>
    <definedName name="BEx9AHLVT137Q7X7HIKR6P6TYX13" hidden="1">#REF!</definedName>
    <definedName name="BEx9AJ9BIWXIY4OL103ZWO9QD6NM" hidden="1">#REF!</definedName>
    <definedName name="BEx9AT5E3ZSHKSOL35O38L8HF9TH" hidden="1">#REF!</definedName>
    <definedName name="BEx9AV8W1FAWF5BHATYEN47X12JN" hidden="1">#REF!</definedName>
    <definedName name="BEx9B2VYNF6ITLIGTC8A578K7VPW"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LBKU0SFDBP974WF1MUCC3I0" hidden="1">#REF!</definedName>
    <definedName name="BEx9BQV55CW72WOLC4VVAGY9NYN5" hidden="1">#REF!</definedName>
    <definedName name="BEx9BYSYW7QCPXS2NAVLFAU5Y2Z2" hidden="1">#REF!</definedName>
    <definedName name="BEx9C590HJ2O31IWJB73C1HR74AI" hidden="1">#REF!</definedName>
    <definedName name="BEx9CBUCVI59Z2TIZ7Y1AKE8WNRQ" hidden="1">#REF!</definedName>
    <definedName name="BEx9CCQRMYYOGIOYTOM73VKDIPS1" hidden="1">#REF!</definedName>
    <definedName name="BEx9CFL6RPO0SDMRQ84YDTRSBAB8" hidden="1">#REF!</definedName>
    <definedName name="BEx9CSH4WANH3WOKSZL6AA5CZAKZ" hidden="1">#REF!</definedName>
    <definedName name="BEx9CTDIQ1TW2TW7605AROO5IL3M" hidden="1">#REF!</definedName>
    <definedName name="BEx9CWDELPSTFYTX40W47D9N0AIN" hidden="1">#REF!</definedName>
    <definedName name="BEx9D1BC9FT19KY0INAABNDBAMR1" hidden="1">#REF!</definedName>
    <definedName name="BEx9DBCWW65ZV3KKXVGVF2QLH85P" hidden="1">#REF!</definedName>
    <definedName name="BEx9DN6ZMF18Q39MPMXSDJTZQNJ3" hidden="1">#REF!</definedName>
    <definedName name="BEx9DPW3XNBP2AXCZH6IK6O7JGF6" hidden="1">Text [5]Elements!$B$4:$C$40</definedName>
    <definedName name="BEx9DQCE3SJNHYBA46IWQS11OJZ0" hidden="1">#REF!</definedName>
    <definedName name="BEx9DRJIX2N0XXYOJVHFUCKIUD8E" hidden="1">#REF!</definedName>
    <definedName name="BEx9DS54EV7TLNOJ1G843WCAD13O" hidden="1">Text [5]Elements!$B$4:$C$14</definedName>
    <definedName name="BEx9DXU3A6ITOY90E70ZLZRAGTNU" hidden="1">#REF!</definedName>
    <definedName name="BEx9E14TDNSEMI784W0OTIEQMWN6" hidden="1">#REF!</definedName>
    <definedName name="BEx9E26H8Z3Q4GZS1FRYQLDY4VV3" hidden="1">#REF!</definedName>
    <definedName name="BEx9E2BZ2B1R41FMGJCJ7JLGLUAJ" hidden="1">#REF!</definedName>
    <definedName name="BEx9EG9KBJ77M8LEOR9ITOKN5KXY" hidden="1">#REF!</definedName>
    <definedName name="BEx9EMK6HAJJMVYZTN5AUIV7O1E6" hidden="1">#REF!</definedName>
    <definedName name="BEx9EONOM6VRN0LS77IOF2FPM6R8" hidden="1">#REF!</definedName>
    <definedName name="BEx9EQLVZHYQ1TPX7WH3SOWXCZLE" hidden="1">#REF!</definedName>
    <definedName name="BEx9ETLU0EK5LGEM1QCNYN2S8O5F" hidden="1">#REF!</definedName>
    <definedName name="BEx9EVUNXDP8UJ1CBG50NS7FOPA2" hidden="1">#REF!</definedName>
    <definedName name="BEx9EX1T3OE902FWW9DXQQ2ID14B"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MIYH5Q0GWZV4AF8X66ABKZ1" hidden="1">#REF!</definedName>
    <definedName name="BEx9FPDD3Z628HJ3EEBJRZPDDV8S" hidden="1">#REF!</definedName>
    <definedName name="BEx9FRBEEYPS5HLS3XT34AKZN94G" hidden="1">#REF!</definedName>
    <definedName name="BEx9FSTH889RIRQCPJY6JIHU7JG5" hidden="1">#REF!</definedName>
    <definedName name="BEx9FT49VPPBID855VBLK649OG6J" hidden="1">Text [5]Elements!$B$4:$C$24</definedName>
    <definedName name="BEx9G125KK08Q4O8O879SI1GZD26" hidden="1">Text [5]Elements!$B$4:$C$22</definedName>
    <definedName name="BEx9G4YGBBDDR11XN9MRXR3INMPG" hidden="1">#REF!</definedName>
    <definedName name="BEx9G5JZOIBVQTHHMN972JI7WUDQ" hidden="1">#REF!</definedName>
    <definedName name="BEx9GDY4D8ZPQJCYFIMYM0V0C51Y" hidden="1">#REF!</definedName>
    <definedName name="BEx9GGY04V0ZWI6O9KZH4KSBB389" hidden="1">#REF!</definedName>
    <definedName name="BEx9GNOPB6OZ2RH3FCDNJR38RJOS" hidden="1">#REF!</definedName>
    <definedName name="BEx9GRA5982PS59WRESX7FRS7LDV"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4MDMXTUAPDU29IKL9KTXWL8" hidden="1">#REF!</definedName>
    <definedName name="BEx9H57Z1BIMM55IYW19WIRHI3ST" hidden="1">#REF!</definedName>
    <definedName name="BEx9H5O1KDZJCW91Q29VRPY5YS6P" hidden="1">#REF!</definedName>
    <definedName name="BEx9H8YR0E906F1JXZMBX3LNT004" hidden="1">#REF!</definedName>
    <definedName name="BEx9HHYH0QQDPP9HLR9MKUT5ITUI" hidden="1">#REF!</definedName>
    <definedName name="BEx9I2C4J6KI5DM9GQSE52CCPU17" hidden="1">#REF!</definedName>
    <definedName name="BEx9I74RP4N5RBN3YFQ2LL1A4XKF" hidden="1">#REF!</definedName>
    <definedName name="BEx9I8XIG7E5NB48QQHXP23FIN60" hidden="1">#REF!</definedName>
    <definedName name="BEx9IQRF01ATLVK0YE60ARKQJ68L" hidden="1">#REF!</definedName>
    <definedName name="BEx9IRT8BP1IF74XDA51PALS9X5O" hidden="1">#REF!</definedName>
    <definedName name="BEx9IT5QNZWKM6YQ5WER0DC2PMMU" hidden="1">#REF!</definedName>
    <definedName name="BEx9IUNO8LMFLPT4RBDQ1RD4ZFBS" hidden="1">Text [5]Elements!$E$4:$F$15</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AUBG6DLXMVWMC5XQD7Q9MME" hidden="1">[7]All!$F$4:$T$5</definedName>
    <definedName name="BEx9JEFSS565LXWE7UF52Q7DO6MS" hidden="1">#REF!</definedName>
    <definedName name="BEx9JJTZKVUJAVPTRE0RAVTEH41G" hidden="1">#REF!</definedName>
    <definedName name="BEx9JLBYK239B3F841C7YG1GT7ST" hidden="1">#REF!</definedName>
    <definedName name="BEx9JOBVGF8FUHE62LSIIBJIHB25" hidden="1">#REF!</definedName>
    <definedName name="BExAV9CE32Y2A29DJCWB91VBGQE8" hidden="1">Text [5]Elements!$B$4:$C$14</definedName>
    <definedName name="BExAW4IIW5D0MDY6TJ3G4FOLPYIR" hidden="1">#REF!</definedName>
    <definedName name="BExAX410NB4F2XOB84OR2197H8M5" hidden="1">#REF!</definedName>
    <definedName name="BExAX52UNAHASD2OZ9TKEEJD8TJI"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KXG3CLXW47BDZ7P13LWMGG7" hidden="1">#REF!</definedName>
    <definedName name="BExAYNRUXF9B83Z9KJM4BS4ECTXR" hidden="1">#REF!</definedName>
    <definedName name="BExAYP9TDTI2MBP6EYE0H39CPMXN" hidden="1">#REF!</definedName>
    <definedName name="BExAYPPWJPWDKU59O051WMGB7O0J" hidden="1">#REF!</definedName>
    <definedName name="BExAYR2JZCJBUH6F1LZC2A7JIVRJ" hidden="1">#REF!</definedName>
    <definedName name="BExAYS9P0IUUPBPCTCH30BUMPNCI" hidden="1">#REF!</definedName>
    <definedName name="BExAYTGVRD3DLKO75RFPMBKCIWB8" hidden="1">#REF!</definedName>
    <definedName name="BExAYY9H9COOT46HJLPVDLTO12UL" hidden="1">#REF!</definedName>
    <definedName name="BExAZ8LOE9D1E4N9RANIHM3M29XC" hidden="1">#REF!</definedName>
    <definedName name="BExAZ8LOMSMC1JTGXYHQ9FJL688H"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QVUGC6ZTVM3X7H8BXXQF0ZV"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Y894QJZCTU567SNN1M9PW9G" hidden="1">#REF!</definedName>
    <definedName name="BExB012NJ8GASTNNPBRRFTLHIOC9" hidden="1">#REF!</definedName>
    <definedName name="BExB072HHXVMUC0VYNGG48GRSH5Q" hidden="1">#REF!</definedName>
    <definedName name="BExB0FRDEYDEUEAB1W8KD6D965XA" hidden="1">#REF!</definedName>
    <definedName name="BExB0JNMN3CGJD5EG03E87VX5JVV" hidden="1">#REF!</definedName>
    <definedName name="BExB0KPBT4VWN1XBKUCC72A5X493" hidden="1">#REF!</definedName>
    <definedName name="BExB0KPCN7YJORQAYUCF4YKIKPMC" hidden="1">#REF!</definedName>
    <definedName name="BExB0V6Z83ZZTH7SIHKMRY7RARGV" hidden="1">#REF!</definedName>
    <definedName name="BExB0WE4PI3NOBXXVO9CTEN4DIU2" hidden="1">#REF!</definedName>
    <definedName name="BExB10QNIVITUYS55OAEKK3VLJFE" hidden="1">#REF!</definedName>
    <definedName name="BExB15ZDRY4CIJ911DONP0KCY9KU" hidden="1">#REF!</definedName>
    <definedName name="BExB16FOJ7S62YOKZHBKWD3BMYSQ" hidden="1">#REF!</definedName>
    <definedName name="BExB16VQY0O0RLZYJFU3OFEONVTE" hidden="1">#REF!</definedName>
    <definedName name="BExB1FKNY2UO4W5FUGFHJOA2WFGG" hidden="1">#REF!</definedName>
    <definedName name="BExB1GMD0PIDGTFBGQOPRWQSP9I4" hidden="1">#REF!</definedName>
    <definedName name="BExB1NYRPBIQHHS4PBV11U0V1XTL"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6CZAWI2YQB1OI6FC2BCBMW1" hidden="1">#REF!</definedName>
    <definedName name="BExB3BR82WRQGFWKZA142P7PQBAD" hidden="1">#REF!</definedName>
    <definedName name="BExB3HWHMAJD2CHYRJA774I6AT6Q" hidden="1">#REF!</definedName>
    <definedName name="BExB3J8ZVE8MN1KWHLMJ2Q5BRQYL" hidden="1">#REF!</definedName>
    <definedName name="BExB3TFTKOZS4P5ZL9E61WBXL037" hidden="1">#REF!</definedName>
    <definedName name="BExB442RX0T3L6HUL6X5T21CENW6" hidden="1">#REF!</definedName>
    <definedName name="BExB460U2ISAKQXBBBAICQRKSSSU" hidden="1">#REF!</definedName>
    <definedName name="BExB4ADD0L7417CII901XTFKXD1J" hidden="1">#REF!</definedName>
    <definedName name="BExB4DYU06HCGRIPBSWRCXK804UM" hidden="1">#REF!</definedName>
    <definedName name="BExB4J28OFEA2JYV42N42WWU06PT" hidden="1">#REF!</definedName>
    <definedName name="BExB4JII8DSQ40HA0304ONGWZDPS" hidden="1">Text [5]Elements!$B$4:$C$24</definedName>
    <definedName name="BExB4MYHF2IPWPWUD3J8EV5O8SWC"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AXNL22U28HKLWXXMRA9F3EP"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4GDE23H7L8XPGMOYM12FRQ5" hidden="1">Text [5]Elements!$E$4:$F$15</definedName>
    <definedName name="BExB66EKVF45K0AMK1GAFSVQ7FM5" hidden="1">#REF!</definedName>
    <definedName name="BExB6C3FUAKK9ML5T767NMWGA9YB" hidden="1">#REF!</definedName>
    <definedName name="BExB6C8X6JYRLKZKK17VE3QUNL3D" hidden="1">#REF!</definedName>
    <definedName name="BExB6EHR3BFFU8AQ5SS8QJ5TUPZA" hidden="1">#REF!</definedName>
    <definedName name="BExB6GAHXLF2FANOAB1K9Y5D8S0J" hidden="1">#REF!</definedName>
    <definedName name="BExB6HN3QRFPXM71MDUK21BKM7PF" hidden="1">#REF!</definedName>
    <definedName name="BExB6IZMHCZ3LB7N73KD90YB1HBZ" hidden="1">#REF!</definedName>
    <definedName name="BExB6RDOEO3SLQ11YQM1TFXXP63G"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M3QLW6H6AR8LZWLXU9428MP" hidden="1">#REF!</definedName>
    <definedName name="BExB806PAXX70XUTA3ZI7OORD78R" hidden="1">#REF!</definedName>
    <definedName name="BExB8HF4UBVZKQCSRFRUQL2EE6VL" hidden="1">#REF!</definedName>
    <definedName name="BExB8HKHKZ1ORJZUYGG2M4VSCC39" hidden="1">#REF!</definedName>
    <definedName name="BExB8IM604QK5U9NWI3EUZTGC6LN" hidden="1">#REF!</definedName>
    <definedName name="BExB8QPH8DC5BESEVPSMBCWVN6PO" hidden="1">#REF!</definedName>
    <definedName name="BExB8U5N0D85YR8APKN3PPKG0FWP" hidden="1">#REF!</definedName>
    <definedName name="BExB9D6PETH5OIB43NT88HXSV60P" hidden="1">#REF!</definedName>
    <definedName name="BExB9DHI5I2TJ2LXYPM98EE81L27" hidden="1">#REF!</definedName>
    <definedName name="BExB9Q2MZZHBGW8QQKVEYIMJBPIE" hidden="1">#REF!</definedName>
    <definedName name="BExB9RFAS7D0WJKRMVM6WIPI0RBD" hidden="1">#REF!</definedName>
    <definedName name="BExB9TO4ZF7NV2LIXMWXVK0F3LXT" hidden="1">#REF!</definedName>
    <definedName name="BExB9Y60CLZNEYG9FPQCLYJSRVIK" hidden="1">#REF!</definedName>
    <definedName name="BExBA1GON0EZRJ20UYPILAPLNQWM" hidden="1">#REF!</definedName>
    <definedName name="BExBA2TASRMQ4W7IDCSDU7L6GMPC"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MFXFZNY1UN5VNTW5ANFB6ES"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2MLGL2SRXPXKZZRFQPRC4G1" hidden="1">#REF!</definedName>
    <definedName name="BExBBA9N94X60XJLNFUYXE19LVKK" hidden="1">#REF!</definedName>
    <definedName name="BExBBA9NYYCJQ0IMVID6PI3DKERT" hidden="1">#REF!</definedName>
    <definedName name="BExBBJK4RZYWKIE01CEW4ITXVO34" hidden="1">#REF!</definedName>
    <definedName name="BExBBKLT3J3ASH06ID0AGON8824G" hidden="1">#REF!</definedName>
    <definedName name="BExBBUCJQRR74Q7GPWDEZXYK2KJL" hidden="1">#REF!</definedName>
    <definedName name="BExBBV8XVMD9CKZY711T0BN7H3PM" hidden="1">#REF!</definedName>
    <definedName name="BExBC78HXWXHO3XAB6E8NVTBGLJS" hidden="1">#REF!</definedName>
    <definedName name="BExBCI67KFRRIDALGDK3WADFAP5X" hidden="1">Text [5]Elements!$E$4:$F$15</definedName>
    <definedName name="BExBCKKJTIRKC1RZJRTK65HHLX4W" hidden="1">#REF!</definedName>
    <definedName name="BExBCLMEPAN3XXX174TU8SS0627Q" hidden="1">#REF!</definedName>
    <definedName name="BExBCP7W53OQ1737038ZEPQHDGY0" hidden="1">#REF!</definedName>
    <definedName name="BExBCRBEYR2KZ8FAQFZ2NHY13WIY" hidden="1">#REF!</definedName>
    <definedName name="BExBCRBF1B9TS1ZZMK2ABLX4R311" hidden="1">#REF!</definedName>
    <definedName name="BExBCSNUMTPH6Z08TZADE8AL7KJ5" hidden="1">#REF!</definedName>
    <definedName name="BExBCT9G7LSILL8CU9RW6RCEOBYP" hidden="1">[7]All!$C$5:$D$30</definedName>
    <definedName name="BExBCX087YOE2ZK8FGNMRZWS2QVR" hidden="1">#REF!</definedName>
    <definedName name="BExBCXB1VXJKSF7C3XJ23OS26EIF" hidden="1">#REF!</definedName>
    <definedName name="BExBD41X7CL1U7Z58E67F9CXILZ2" hidden="1">#REF!</definedName>
    <definedName name="BExBD4I559NXSV6J07Q343TKYMVJ" hidden="1">#REF!</definedName>
    <definedName name="BExBDBZQLTX3OGFYGULQFK5WEZU5" hidden="1">#REF!</definedName>
    <definedName name="BExBDJ6OTJOM2UXJJT685FD1JGPJ" hidden="1">#REF!</definedName>
    <definedName name="BExBDJS9TUEU8Z84IV59E5V4T8K6" hidden="1">#REF!</definedName>
    <definedName name="BExBDKOMSVH4XMH52CFJ3F028I9R" hidden="1">#REF!</definedName>
    <definedName name="BExBDLQIJ5R8SW8EUXSUEDC7NBBB" hidden="1">#REF!</definedName>
    <definedName name="BExBDSRXVZQ0W5WXQMP5XD00GRRL" hidden="1">#REF!</definedName>
    <definedName name="BExBDUVGK3E1J4JY9ZYTS7V14BLY" hidden="1">#REF!</definedName>
    <definedName name="BExBDXKM7BZ3MSNJF71DBPMO7Q6G" hidden="1">#REF!</definedName>
    <definedName name="BExBDZYX3JYK7TZE2WD8B16A5P3L" hidden="1">Text [5]Elements!$B$4:$C$36</definedName>
    <definedName name="BExBE162OSBKD30I7T1DKKPT3I9I" hidden="1">#REF!</definedName>
    <definedName name="BExBE69HOK287AY0T7L0B7B98KRK" hidden="1">#REF!</definedName>
    <definedName name="BExBEC9ATLQZF86W1M3APSM4HEOH" hidden="1">#REF!</definedName>
    <definedName name="BExBEDR80JW32JUJ44NTT1D3KC0R" hidden="1">#REF!</definedName>
    <definedName name="BExBEDR8N64A0R7ZGR4UW1YPN329" hidden="1">#REF!</definedName>
    <definedName name="BExBEPG0KYZ1CCOVYBBF5PQ69HQB" hidden="1">Text [5]Elements!$B$4:$C$25</definedName>
    <definedName name="BExBEYFQJE9YK12A6JBMRFKEC7RN" hidden="1">#REF!</definedName>
    <definedName name="BExBFBBO9GZ59GO297B7X2Q421MG" hidden="1">Text [5]Elements!$B$4:$C$22</definedName>
    <definedName name="BExBG1ED81J2O4A2S5F5Y3BPHMCR" hidden="1">#REF!</definedName>
    <definedName name="BExCRLIHS7466WFJ3RPIUGGXYESZ" hidden="1">#REF!</definedName>
    <definedName name="BExCRZWF5RPOJ45DPKA7VTT8UNYM" hidden="1">#REF!</definedName>
    <definedName name="BExCS1EDDUEAEWHVYXHIP9I1WCJH" hidden="1">#REF!</definedName>
    <definedName name="BExCS1P5ZU09MFIU7FW7J0WMDXHT"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RH3750KGKFSE8KKD1YU1GQJ" hidden="1">#REF!</definedName>
    <definedName name="BExCSSDG3TM6TPKS19E9QYJEELZ6" hidden="1">#REF!</definedName>
    <definedName name="BExCSXBD42OYDUZD7H1OOS2L12JY" hidden="1">#REF!</definedName>
    <definedName name="BExCSZV7U67UWXL2HKJNM5W1E4OO" hidden="1">#REF!</definedName>
    <definedName name="BExCT2V2P50GOBTF4DQOAKIRRQ9M" hidden="1">#REF!</definedName>
    <definedName name="BExCT4NSDT61OCH04Y2QIFIOP75H" hidden="1">#REF!</definedName>
    <definedName name="BExCTANL2URELR7STDHXE82GJ6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8YY0B20BVUZR06XYTIFVX1E" hidden="1">#REF!</definedName>
    <definedName name="BExCUDRJO23YOKT8GPWOVQ4XEHF5" hidden="1">#REF!</definedName>
    <definedName name="BExCUKYIDP3XVGL4ZRTA6G6CS8YM"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DA3B2IIYCS22005L1A8K0MC" hidden="1">Text [5]Elements!$B$4:$C$20</definedName>
    <definedName name="BExCVGQ2V74RFL8J9JFIHFDYWG79" hidden="1">#REF!</definedName>
    <definedName name="BExCVHBNLOHNFS0JAV3I1XGPNH9W" hidden="1">#REF!</definedName>
    <definedName name="BExCVI2PV93BIBZ2USOWGKEVH98X" hidden="1">[6]Pizza!#REF!</definedName>
    <definedName name="BExCVI86R31A2IOZIEBY1FJLVILD" hidden="1">#REF!</definedName>
    <definedName name="BExCVKGZXE0I9EIXKBZVSGSEY2RR" hidden="1">#REF!</definedName>
    <definedName name="BExCVO2IHY6H4O6EJTWCIBE8CDR7" hidden="1">#REF!</definedName>
    <definedName name="BExCVV44WY5807WGMTGKPW0GT256" hidden="1">#REF!</definedName>
    <definedName name="BExCVVK8R66BQAKZUQ15791PK4HC" hidden="1">#REF!</definedName>
    <definedName name="BExCVZ5PN4V6MRBZ04PZJW3GEF8S" hidden="1">#REF!</definedName>
    <definedName name="BExCW13R0GWJYGXZBNCPAHQN4NR2" hidden="1">#REF!</definedName>
    <definedName name="BExCW9ND48SUCXYACLCABCWRB9KO" hidden="1">#REF!</definedName>
    <definedName name="BExCW9SODZ0LS3OS95RHVBFT6MHN" hidden="1">#REF!</definedName>
    <definedName name="BExCW9Y5HWU4RJTNX74O6L24VGCK" hidden="1">#REF!</definedName>
    <definedName name="BExCWICAHBKT73V53MD0FQWZZ9YH" hidden="1">#REF!</definedName>
    <definedName name="BExCWKQKNARDGBJVDNIKXTXK5XC1" hidden="1">#REF!</definedName>
    <definedName name="BExCWPDPESGZS07QGBLSBWDNVJLZ" hidden="1">#REF!</definedName>
    <definedName name="BExCWTVKHIVCRHF8GC39KI58YM5K" hidden="1">#REF!</definedName>
    <definedName name="BExCWYIQFOU91QZVTLBPC385KFJR" hidden="1">#REF!</definedName>
    <definedName name="BExCX2KGRZBRVLZNM8SUSIE6A0RL" hidden="1">#REF!</definedName>
    <definedName name="BExCX3X451T70LZ1VF95L7W4Y4TM" hidden="1">#REF!</definedName>
    <definedName name="BExCX47QX1HF8RW0ZO7B9Y22BCXO" hidden="1">#REF!</definedName>
    <definedName name="BExCX4NZ2N1OUGXM7EV0U7VULJMM" hidden="1">#REF!</definedName>
    <definedName name="BExCXILMURGYMAH6N5LF5DV6K3GM" hidden="1">#REF!</definedName>
    <definedName name="BExCXQUFBMXQ1650735H48B1AZT3" hidden="1">#REF!</definedName>
    <definedName name="BExCXUL74QM4MQXG0J1ZZ95YH049" hidden="1">#REF!</definedName>
    <definedName name="BExCY2DQO9VLA77Q7EG3T0XNXX4F" hidden="1">#REF!</definedName>
    <definedName name="BExCY6A0UJUYFT6L5WH3J64O5XFU" hidden="1">#REF!</definedName>
    <definedName name="BExCY6VMJ68MX3C981R5Q0BX5791" hidden="1">#REF!</definedName>
    <definedName name="BExCYAH2SAZCPW6XCB7V7PMMCAWO" hidden="1">#REF!</definedName>
    <definedName name="BExCYG62UAKZDNT08810CKSUKZXL" hidden="1">Text [5]Elements!$E$4:$F$15</definedName>
    <definedName name="BExCYH7XRK75L76NF89WY8Q744SB" hidden="1">#REF!</definedName>
    <definedName name="BExCYPRC5HJE6N2XQTHCT6NXGP8N" hidden="1">#REF!</definedName>
    <definedName name="BExCYSLS3GKJ4TZOT9SUQQ7XOS00" hidden="1">#REF!</definedName>
    <definedName name="BExCYUK0I3UEXZNFDW71G6Z6D8XR" hidden="1">#REF!</definedName>
    <definedName name="BExCZFDSO0258RAV2S26W3SZB1OA"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CZVEYG46CJ6K5A91RLT6TF8Y7" hidden="1">#REF!</definedName>
    <definedName name="BExD0HALIN0JR4JTPGDEVAEE5EX5" hidden="1">#REF!</definedName>
    <definedName name="BExD0HALRDYO5EFEHYCF3SDL1CTU" hidden="1">Text [5]Elements!$E$4:$F$15</definedName>
    <definedName name="BExD0LCCDPG16YLY5WQSZF1XI5DA" hidden="1">#REF!</definedName>
    <definedName name="BExD0RMWSB4TRECEHTH6NN4K9DFZ" hidden="1">#REF!</definedName>
    <definedName name="BExD0TKYTYTX9PUSFYLWWBSRVGMH" hidden="1">#REF!</definedName>
    <definedName name="BExD0U6KG10QGVDI1XSHK0J10A2V" hidden="1">#REF!</definedName>
    <definedName name="BExD0VZ9IXO3YIMUNEEAOI21P8J0" hidden="1">#REF!</definedName>
    <definedName name="BExD11DI6OA7BC7JR9W8CTA0QDQX" hidden="1">#REF!</definedName>
    <definedName name="BExD13RUIBGRXDL4QDZ305UKUR12" hidden="1">#REF!</definedName>
    <definedName name="BExD14DETV5R4OOTMAXD5NAKWRO3" hidden="1">#REF!</definedName>
    <definedName name="BExD19RLPT3AT6Y4L9Z3K88MESZJ" hidden="1">#REF!</definedName>
    <definedName name="BExD1HK5MS8ZJB3PZQA7H0IIXKOE" hidden="1">#REF!</definedName>
    <definedName name="BExD1OAU9OXQAZA4D70HP72CU6GB" hidden="1">#REF!</definedName>
    <definedName name="BExD1Y1JV61416YA1XRQHKWPZIE7" hidden="1">#REF!</definedName>
    <definedName name="BExD2A165H50KOQDE03X7NAA76Y9" hidden="1">#REF!</definedName>
    <definedName name="BExD2CFBIKWFKRFHOILQZ40OGQ3O" hidden="1">#REF!</definedName>
    <definedName name="BExD2CFHIRMBKN5KXE5QP4XXEWFS" hidden="1">#REF!</definedName>
    <definedName name="BExD2DMHH1HWXQ9W0YYMDP8AAX8Q" hidden="1">#REF!</definedName>
    <definedName name="BExD2EOBH8JV76TY61IOTIIRPG2F" hidden="1">#REF!</definedName>
    <definedName name="BExD2HTPC7IWBAU6OSQ67MQA8BYZ" hidden="1">#REF!</definedName>
    <definedName name="BExD35CLZY4M1G5S7A31CNKEQM69" hidden="1">#REF!</definedName>
    <definedName name="BExD363H2VGFIQUCE6LS4AC5J0ZT" hidden="1">#REF!</definedName>
    <definedName name="BExD3A588E939V61P1XEW0FI5Q0S" hidden="1">#REF!</definedName>
    <definedName name="BExD3C3ATGXMH97HVOBIK19EIRZ6"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WZ22MQ53WWRV6OG0A0ZY9F" hidden="1">#REF!</definedName>
    <definedName name="BExD40O0CFTNJFOFMMM1KH0P7BUI" hidden="1">#REF!</definedName>
    <definedName name="BExD450D4RSSIK7BPBV481NJZH35" hidden="1">#REF!</definedName>
    <definedName name="BExD4BR9HJ3MWWZ5KLVZWX9FJAUS" hidden="1">#REF!</definedName>
    <definedName name="BExD4F1WTKT3H0N9MF4H1LX7MBSY" hidden="1">#REF!</definedName>
    <definedName name="BExD4GJWC6233KYIPPYBYNJUL3V7" hidden="1">#REF!</definedName>
    <definedName name="BExD4GJX44A2K5JXIEQ2IJEFXL48" hidden="1">#REF!</definedName>
    <definedName name="BExD4H5GQWXBS6LUL3TSP36DVO38" hidden="1">#REF!</definedName>
    <definedName name="BExD4JJSS3QDBLABCJCHD45SRNPI" hidden="1">#REF!</definedName>
    <definedName name="BExD4KW9FDR1FAK619QPIGV6UPYL" hidden="1">Text [5]Elements!$E$4:$F$15</definedName>
    <definedName name="BExD4R1I0MKF033I5LPUYIMTZ6E8" hidden="1">#REF!</definedName>
    <definedName name="BExD4YDSTFS1UR81IHTG5GWNAXPE" hidden="1">#REF!</definedName>
    <definedName name="BExD50MT3M6XZLNUP9JL93EG6D9R" hidden="1">#REF!</definedName>
    <definedName name="BExD51OGWSPL546P1ESZAC0ZKPDH" hidden="1">#REF!</definedName>
    <definedName name="BExD5EV7KDSVF1CJT38M4IBPFLPY" hidden="1">#REF!</definedName>
    <definedName name="BExD5FRK547OESJRYAW574DZEZ7J" hidden="1">#REF!</definedName>
    <definedName name="BExD5I5X2YA2YNCTCDSMEL4CWF4N" hidden="1">#REF!</definedName>
    <definedName name="BExD5KK8UYSB3E3JXU1HOFEH7LC9" hidden="1">#REF!</definedName>
    <definedName name="BExD5Q986X89R4SU5XEK7SF5NIY5" hidden="1">#REF!</definedName>
    <definedName name="BExD5QUSRFJWRQ1ZM50WYLCF74DF" hidden="1">#REF!</definedName>
    <definedName name="BExD5R5LV4OFZHDG32D56TRVMBT2" hidden="1">#REF!</definedName>
    <definedName name="BExD5SSUIF6AJQHBHK8PNMFBPRYB" hidden="1">#REF!</definedName>
    <definedName name="BExD60LDG6XZ6LCXRX8U8WTIIEOH"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9QG4V0CVGHNSAY5QQWD4JO" hidden="1">#REF!</definedName>
    <definedName name="BExD6S605CBH4G91KIFY4W1E3LBW" hidden="1">#REF!</definedName>
    <definedName name="BExD6WYP0B80G0KZYK0NH94YBKYC" hidden="1">Text [5]Elements!$B$4:$C$14</definedName>
    <definedName name="BExD71LTOE015TV5RSAHM8NT8GVW" hidden="1">#REF!</definedName>
    <definedName name="BExD72230VK4G2Y626W7GRL3FEY1" hidden="1">#REF!</definedName>
    <definedName name="BExD73USXVADC7EHGHVTQNCT06ZA" hidden="1">#REF!</definedName>
    <definedName name="BExD75CSJ0OK3EPE5MKRA8TR4U4Y" hidden="1">#REF!</definedName>
    <definedName name="BExD7A5FK211XAO51UID6EK59DAM"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WXA3RSWO8S3MTFQRXB6MZPX" hidden="1">#REF!</definedName>
    <definedName name="BExD89TCY106N1KM4FAJRHCKRZIY" hidden="1">#REF!</definedName>
    <definedName name="BExD8H5O087KQVWIVPUUID5VMGMS" hidden="1">#REF!</definedName>
    <definedName name="BExD8KAUQH29EY72RUVU1PJQYNCH" hidden="1">#REF!</definedName>
    <definedName name="BExD8O74Q4VARTS100417PMIMUXY" hidden="1">#REF!</definedName>
    <definedName name="BExD8OCLZMFN5K3VZYI4Q4ITVKUA" hidden="1">#REF!</definedName>
    <definedName name="BExD8UCDF7Y208IS3GA27D2BPMGN" hidden="1">Text [5]Elements!$B$4:$C$24</definedName>
    <definedName name="BExD93C1R6LC0631ECHVFYH0R0PD" hidden="1">#REF!</definedName>
    <definedName name="BExD94U058CSWHMMEIVSS6N1D0DD" hidden="1">Text [5]Elements!$E$4:$F$15</definedName>
    <definedName name="BExD97TXIO0COVNN4OH3DEJ33YLM" hidden="1">#REF!</definedName>
    <definedName name="BExD98A0DWBONICZIGYLTWYW5EGX" hidden="1">Text [5]Elements!$E$4:$F$15</definedName>
    <definedName name="BExD99RZ1RFIMK6O1ZHSPJ68X9Y5" hidden="1">#REF!</definedName>
    <definedName name="BExD9AODANYQQ6OXMA38KGU5SZQ4" hidden="1">#REF!</definedName>
    <definedName name="BExD9H9P99ZS0OQFY3P4VRHVTQYJ" hidden="1">#REF!</definedName>
    <definedName name="BExD9HVAIJAQA30H426NB88B0ZSV" hidden="1">#REF!</definedName>
    <definedName name="BExD9IBJS8YKSG5YP7HXUITNLJGH" hidden="1">#REF!</definedName>
    <definedName name="BExD9IX5EY708MMV54WWCFCR0K1L"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3V58ZLQ86WFP8JLY554LRS" hidden="1">#REF!</definedName>
    <definedName name="BExD9TK2MIWFH5SKUYU9ZKF4NPHQ" hidden="1">#REF!</definedName>
    <definedName name="BExDA4CJDQGDW0C8KOA7UGR8TQO8" hidden="1">#REF!</definedName>
    <definedName name="BExDA6LD9061UULVKUUI4QP8SK13" hidden="1">#REF!</definedName>
    <definedName name="BExDAGMVMNLQ6QXASB9R6D8DIT12" hidden="1">#REF!</definedName>
    <definedName name="BExDARQ3LAAUX0H2JAHO31S5E75Z" hidden="1">#REF!</definedName>
    <definedName name="BExDAUVBU5IMRIS38PKOIKAP4DUH" hidden="1">#REF!</definedName>
    <definedName name="BExDAWTJ9T2IB01MQ457Z3SBWLLM" hidden="1">#REF!</definedName>
    <definedName name="BExDAYBHU9ADLXI8VRC7F608RVGM" hidden="1">#REF!</definedName>
    <definedName name="BExDB09JQD9H6UH1WQ6RWFZA4PM6" hidden="1">#REF!</definedName>
    <definedName name="BExDB2D2IQK5GGI0WPJ60WFXORZH" hidden="1">#REF!</definedName>
    <definedName name="BExDBDR1XR0FV0CYUCB2OJ7CJCZU" hidden="1">#REF!</definedName>
    <definedName name="BExDBLJLEAQYUQMNH3BY2LKQ2UFE" hidden="1">#REF!</definedName>
    <definedName name="BExDC2MLSSQTXTL30HGIXFSGUN5L" hidden="1">#REF!</definedName>
    <definedName name="BExDC7F818VN0S18ID7XRCRVYPJ4" hidden="1">#REF!</definedName>
    <definedName name="BExDCBBI9VBMISS88MT2IFACEWKX" hidden="1">#REF!</definedName>
    <definedName name="BExDCL7K96PC9VZYB70ZW3QPVIJE" hidden="1">#REF!</definedName>
    <definedName name="BExDCP3UZ3C2O4C1F7KMU0Z9U32N" hidden="1">#REF!</definedName>
    <definedName name="BExEO4Q5RVS7LRKRH9H9YC0N37KS" hidden="1">#REF!</definedName>
    <definedName name="BExEO9TK2H4WUWJB0AX8QEMCL1SN" hidden="1">#REF!</definedName>
    <definedName name="BExEOBX3WECDMYCV9RLN49APTXMM" hidden="1">#REF!</definedName>
    <definedName name="BExEOQWKWJV0D4DN5ON8Y8AAK3JW" hidden="1">Text [5]Elements!$B$4:$C$14</definedName>
    <definedName name="BExEP8L6URKGA11P586DNL5IEMQC" hidden="1">#REF!</definedName>
    <definedName name="BExEPN9VIYI0FVL0HLZQXJFO6TT0" hidden="1">#REF!</definedName>
    <definedName name="BExEPO693BOXF79HQMYHNOK4LNX7" hidden="1">#REF!</definedName>
    <definedName name="BExEPPO6HQOXKMGQVPNWVXH742K3"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1RU9C8O30XR4J59WZ7CJDF"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EIB8ZU09FPJI9Q3JLLNNWSE" hidden="1">[6]Pizza!#REF!</definedName>
    <definedName name="BExERRUIKIOATPZ9U4HQ0V52RJAU" hidden="1">#REF!</definedName>
    <definedName name="BExERSANFNM1O7T65PC5MJ301YET" hidden="1">#REF!</definedName>
    <definedName name="BExERWCEBKQRYWRQLYJ4UCMMKTHG" hidden="1">#REF!</definedName>
    <definedName name="BExES0367NYN2AN6AJZPD8BYDSM7" hidden="1">#REF!</definedName>
    <definedName name="BExES1VWG6GQ4ZV9WY531CYLNWB7" hidden="1">#REF!</definedName>
    <definedName name="BExES2S97J0E7XPHQBNF2Y79Y1DS" hidden="1">[7]All!$C$5:$D$30</definedName>
    <definedName name="BExES2XRO46DQ3IS0MO08NBR7RZ0" hidden="1">Text [5]Elements!$B$4:$C$24</definedName>
    <definedName name="BExES44RHHDL3V7FLV6M20834WF1" hidden="1">#REF!</definedName>
    <definedName name="BExES4A7VE2X3RYYTVRLKZD4I7WU" hidden="1">#REF!</definedName>
    <definedName name="BExES4VS3IUY8TEY9BUU0LE4FQM9" hidden="1">#REF!</definedName>
    <definedName name="BExES4VSJYBXG3C8FXY5ZVCWPZN8" hidden="1">#REF!</definedName>
    <definedName name="BExESC2RWUM0XEBYKG8NZX5A6LMJ" hidden="1">#REF!</definedName>
    <definedName name="BExESIO4BODRKN2VBH6KJSD9G66O" hidden="1">#REF!</definedName>
    <definedName name="BExESLD9VXF2JPFJD57U6VAFDNO2" hidden="1">Text [5]Elements!$E$4:$F$15</definedName>
    <definedName name="BExESMKD95A649M0WRSG6CXXP326" hidden="1">#REF!</definedName>
    <definedName name="BExESPPMTLFR82EKUQLGK3HO15WC" hidden="1">#REF!</definedName>
    <definedName name="BExESQB60DZFMFQ4BWH2T35HJ78D" hidden="1">#REF!</definedName>
    <definedName name="BExESR27ZXJG5VMY4PR9D940VS7T" hidden="1">#REF!</definedName>
    <definedName name="BExESZ03KXL8DQ2591HLR56ZML94" hidden="1">#REF!</definedName>
    <definedName name="BExESZAW5N443NRTKIP59OEI1CR6" hidden="1">#REF!</definedName>
    <definedName name="BExET1UNXHCZOENFIKJXFDBCQH30"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LG35HEHRJBT9K5M6GU3G0CC" hidden="1">#REF!</definedName>
    <definedName name="BExEUMSKA1LZSTH5T6CUVZ35WAZ4" hidden="1">[7]All!$F$4:$T$5</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8DE888H76ZY1RTVS6F8NUW6" hidden="1">Text [5]Elements!$E$4:$F$15</definedName>
    <definedName name="BExEVAGWQ55ULGW805FBLM00U11Y" hidden="1">#REF!</definedName>
    <definedName name="BExEVET98G3FU6QBF9LHYWSAMV0O" hidden="1">#REF!</definedName>
    <definedName name="BExEVFEVEZPQFCLCIXA1JJQAMN6Z" hidden="1">#REF!</definedName>
    <definedName name="BExEVNCUT0PDUYNJH7G6BSEWZOT2" hidden="1">#REF!</definedName>
    <definedName name="BExEVNI76FNBNPD19PGAMRQO4AV5" hidden="1">#REF!</definedName>
    <definedName name="BExEVNNNJX0P2QA85IW4PA6JPR44" hidden="1">#REF!</definedName>
    <definedName name="BExEVPGF4V5J0WQRZKUM8F9TTKZJ" hidden="1">#REF!</definedName>
    <definedName name="BExEVTY8XQ2LDNCD2VVYG9KXB25F"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6JDFEMCSB7UIIJXQ7EFNEJM" hidden="1">#REF!</definedName>
    <definedName name="BExEW8HFKH6F47KIHYBDRUEFZ2ZZ" hidden="1">#REF!</definedName>
    <definedName name="BExEWAVS2B5MTI52420EI7R7D5OC"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9SPHA73ISJRZDS62CTNUHQF" hidden="1">#REF!</definedName>
    <definedName name="BExEXAE9RJSG3HIK82S9MJJPD8AC" hidden="1">#REF!</definedName>
    <definedName name="BExEXBQWAYKMVBRJRHB8PFCSYFVN" hidden="1">#REF!</definedName>
    <definedName name="BExEXCSL8W9BER0CDLCIMLOVVCKB" hidden="1">#REF!</definedName>
    <definedName name="BExEXRBZ0DI9E2UFLLKYWGN66B61" hidden="1">#REF!</definedName>
    <definedName name="BExEYANUFJDVF7X50TIF3E0TTOV9"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B2O92ZNNMMIXYBFLNCV5SSZ" hidden="1">#REF!</definedName>
    <definedName name="BExEZEO6J6RP0RCGWLXSKE9VJH1C" hidden="1">#REF!</definedName>
    <definedName name="BExEZF4FD41YDM7D7XGMR5WDH87O" hidden="1">#REF!</definedName>
    <definedName name="BExEZGBFNJR8DLPN0V11AU22L6WY" hidden="1">#REF!</definedName>
    <definedName name="BExEZJ0IGKZF98YDM7T3WO53SO7X" hidden="1">#REF!</definedName>
    <definedName name="BExF02Y3V3QEPO2XLDSK47APK9XJ" hidden="1">#REF!</definedName>
    <definedName name="BExF04G1OGEHQPJIMVXK54147I83" hidden="1">#REF!</definedName>
    <definedName name="BExF09OS91RT7N7IW8JLMZ121ZP3" hidden="1">#REF!</definedName>
    <definedName name="BExF0BSDA2ML9M8ES3CAXOCVPDLQ" hidden="1">#REF!</definedName>
    <definedName name="BExF0LDKORUWB9F5KSUSNQYFU2PH" hidden="1">#REF!</definedName>
    <definedName name="BExF0LDLZPQG8BPQEVJZ257U3ZIB" hidden="1">#REF!</definedName>
    <definedName name="BExF0LOEHV42P2DV7QL8O7HOQ3N9" hidden="1">#REF!</definedName>
    <definedName name="BExF0TBL8ME4WEXR5LZ8RVUOPA82" hidden="1">#REF!</definedName>
    <definedName name="BExF0WRM9VO25RLSO03ZOCE8H7K5" hidden="1">#REF!</definedName>
    <definedName name="BExF0ZM0NY7EVDZHEW1LUKC6ULUS" hidden="1">#REF!</definedName>
    <definedName name="BExF0ZM7XL1VKSTONCU2DQDLKHVV"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UXH3BZQSDK1RGUFQ88NZP4B" hidden="1">#REF!</definedName>
    <definedName name="BExF1Z4OUG2IB2BTXOIL0FMLM51R" hidden="1">#REF!</definedName>
    <definedName name="BExF2847T1WD3TL0BW5N6OIE3QRI" hidden="1">#REF!</definedName>
    <definedName name="BExF289OBVA524Z087P2NSLKYDEL" hidden="1">#REF!</definedName>
    <definedName name="BExF2CWZN6E87RGTBMD4YQI2QT7R" hidden="1">#REF!</definedName>
    <definedName name="BExF2DYO1WQ7GMXSTAQRDBW1NSFG" hidden="1">#REF!</definedName>
    <definedName name="BExF2FGM480P6UT2JUJGVJM4HHRH" hidden="1">Text [5]Elements!$E$4:$F$15</definedName>
    <definedName name="BExF2MSWNUY9Z6BZJQZ538PPTION" hidden="1">#REF!</definedName>
    <definedName name="BExF2OWFQONU88W2H504AWCT98MD"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EOBN1S8UDPFIZXSUFN31BNJ" hidden="1">#REF!</definedName>
    <definedName name="BExF3I9T44X7DV9HHV51DVDDPPZG" hidden="1">#REF!</definedName>
    <definedName name="BExF3JMFX5DILOIFUDIO1HZUK875" hidden="1">#REF!</definedName>
    <definedName name="BExF3NTC4BGZEM6B87TCFX277QCS" hidden="1">#REF!</definedName>
    <definedName name="BExF3PRJSI9A02VKRQLEEC1RIG1H"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KX6INGV5B74GUTIA7GEIC4" hidden="1">#REF!</definedName>
    <definedName name="BExF4MVQM5Y0QRDLDFSKWWTF709C" hidden="1">#REF!</definedName>
    <definedName name="BExF4ODOU8N0APK3MHYZYR1JV7TU" hidden="1">#REF!</definedName>
    <definedName name="BExF4PQBRIQIFNRE90ZSXLHSKZHR" hidden="1">#REF!</definedName>
    <definedName name="BExF4PVMZYV36E8HOYY06J81AMBI" hidden="1">#REF!</definedName>
    <definedName name="BExF4SF9NEX1FZE9N8EXT89PM54D" hidden="1">#REF!</definedName>
    <definedName name="BExF4VFAEXV2BVJZUJMLDG13JZD3" hidden="1">#REF!</definedName>
    <definedName name="BExF52GTGP8MHGII4KJ8TJGR8W8U" hidden="1">#REF!</definedName>
    <definedName name="BExF57K6VI3WY9K3VZUGF2CZG1T4" hidden="1">#REF!</definedName>
    <definedName name="BExF57K7L3UC1I2FSAWURR4SN0UN" hidden="1">#REF!</definedName>
    <definedName name="BExF5HR2GFV7O8LKG9SJ4BY78LYA" hidden="1">#REF!</definedName>
    <definedName name="BExF5ZFO2A29GHWR5ES64Z9OS16J" hidden="1">#REF!</definedName>
    <definedName name="BExF62FK74C6LZ84VC6G6NKPOMEQ" hidden="1">#REF!</definedName>
    <definedName name="BExF63S045JO7H2ZJCBTBVH3SUIF" hidden="1">#REF!</definedName>
    <definedName name="BExF642TEGTXCI9A61ZOONJCB0U1" hidden="1">#REF!</definedName>
    <definedName name="BExF67O951CF8UJF3KBDNR0E83C1" hidden="1">#REF!</definedName>
    <definedName name="BExF6CRPR232BRVDFS302KGSHEKR" hidden="1">#REF!</definedName>
    <definedName name="BExF6EV7I35NVMIJGYTB6E24YVPA" hidden="1">#REF!</definedName>
    <definedName name="BExF6F0PN5ITI4NWAHB0IASN6ACH" hidden="1">#REF!</definedName>
    <definedName name="BExF6FGUF393KTMBT40S5BYAFG00" hidden="1">#REF!</definedName>
    <definedName name="BExF6GNYXWY8A0SY4PW1B6KJMMTM" hidden="1">#REF!</definedName>
    <definedName name="BExF6HKBTJ4A9MIWHTZJMYK050BN" hidden="1">#REF!</definedName>
    <definedName name="BExF6IB8K74Z0AFT05GPOKKZW7C9" hidden="1">#REF!</definedName>
    <definedName name="BExF6NUXJI11W2IAZNAM1QWC0459" hidden="1">#REF!</definedName>
    <definedName name="BExF6RR76KNVIXGJOVFO8GDILKGZ" hidden="1">#REF!</definedName>
    <definedName name="BExF6T94P9AMNAYUPTU4YTRST6ZB" hidden="1">#REF!</definedName>
    <definedName name="BExF6ZE8D5CMPJPRWT6S4HM56LPF" hidden="1">#REF!</definedName>
    <definedName name="BExF76FV8SF7AJK7B35AL7VTZF6D" hidden="1">#REF!</definedName>
    <definedName name="BExF7EOIMC1OYL1N7835KGOI0FIZ" hidden="1">#REF!</definedName>
    <definedName name="BExF7HZ7IHZD2NCZDBRH8FDOQ6OA" hidden="1">#REF!</definedName>
    <definedName name="BExF7K88K7ASGV6RAOAGH52G04VR" hidden="1">#REF!</definedName>
    <definedName name="BExF7LVH30H9GBKFJL8B02HWKVEQ" hidden="1">#REF!</definedName>
    <definedName name="BExF7OVDRP3LHNAF2CX4V84CKKIR" hidden="1">#REF!</definedName>
    <definedName name="BExF7QO41X2A2SL8UXDNP99GY7U9" hidden="1">#REF!</definedName>
    <definedName name="BExF81GI8B8WBHXFTET68A9358BR" hidden="1">#REF!</definedName>
    <definedName name="BExF8B1TIZEJ8443PME3LQSJ0C6Y" hidden="1">Text [5]Elements!$E$4:$F$15</definedName>
    <definedName name="BExF8HN5W3R149VMVPN61JK1ZAHH" hidden="1">#REF!</definedName>
    <definedName name="BExF8OU4G710ZMBI8LATWP1CY2DP" hidden="1">[6]Pizza!#REF!</definedName>
    <definedName name="BExGKBY6I9LKPOCISV2CWK207OPV" hidden="1">#REF!</definedName>
    <definedName name="BExGL97US0Y3KXXASUTVR26XLT70" hidden="1">#REF!</definedName>
    <definedName name="BExGLC7R4C33RO0PID97ZPPVCW4M" hidden="1">#REF!</definedName>
    <definedName name="BExGLFIF7HCFSHNQHKEV6RY0WCO3" hidden="1">#REF!</definedName>
    <definedName name="BExGLHWQCNZEKHUSSEER3FYMUH7L" hidden="1">#REF!</definedName>
    <definedName name="BExGLTARRL0J772UD2TXEYAVPY6E" hidden="1">#REF!</definedName>
    <definedName name="BExGLYE6RZTAAWHJBG2QFJPTDS2Q" hidden="1">#REF!</definedName>
    <definedName name="BExGM24YYJFOMERKOAUEQD6BQL65" hidden="1">#REF!</definedName>
    <definedName name="BExGM2W11HVM0CHUA0BURDNU6SKN"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QV6CZ15G2OY72QHEO651FC5" hidden="1">#REF!</definedName>
    <definedName name="BExGMTK9EJHUKJO6UC8T38U1GPWH" hidden="1">#REF!</definedName>
    <definedName name="BExGMX5R7D3L542R2M9U787SRM4O" hidden="1">Text [5]Elements!$E$4:$F$15</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EZMNPYDHEPI15UCZYR2ZX4N" hidden="1">[7]All!$F$4:$T$7</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BYILY3MAJBA1K5Q7DY4H246" hidden="1">#REF!</definedName>
    <definedName name="BExGODAZKJ9EXMQZNQR5YDBSS525" hidden="1">#REF!</definedName>
    <definedName name="BExGODR8ZSMUC11I56QHSZ686XV5" hidden="1">#REF!</definedName>
    <definedName name="BExGOLZWTCD5MWHQ8X8FWPT3XOAT" hidden="1">[6]Pizza!#REF!</definedName>
    <definedName name="BExGONHUEL5Q2ASWSMGD0PLTUJSZ" hidden="1">#REF!</definedName>
    <definedName name="BExGONXYOLMLH23UUDYFM3Z136FL" hidden="1">#REF!</definedName>
    <definedName name="BExGOQSKL9LO4EBMZFUTNRG8SHLW" hidden="1">#REF!</definedName>
    <definedName name="BExGOVL6AQ2CE3AYYJ0D3BFPIL20" hidden="1">#REF!</definedName>
    <definedName name="BExGOXJDHUDPDT8I8IVGVW9J0R5Q" hidden="1">#REF!</definedName>
    <definedName name="BExGPCTI7P8611S9QX9W3AF3IFX7" hidden="1">#REF!</definedName>
    <definedName name="BExGPHGT5KDOCMV2EFS4OVKTWBRD" hidden="1">#REF!</definedName>
    <definedName name="BExGPID72Y4Y619LWASUQZKZHJNC" hidden="1">#REF!</definedName>
    <definedName name="BExGPPENQIANVGLVQJ77DK5JPRTB" hidden="1">#REF!</definedName>
    <definedName name="BExGPWLN2JTKXDGXKJ1YRLNJSG9T" hidden="1">#REF!</definedName>
    <definedName name="BExGPYZXB37M6PICE4L302TWMPWP" hidden="1">#REF!</definedName>
    <definedName name="BExGQ1ZU4967P72AHF4V1D0FOL5C" hidden="1">#REF!</definedName>
    <definedName name="BExGQ36ZOMR9GV8T05M605MMOY3Y" hidden="1">#REF!</definedName>
    <definedName name="BExGQ3N807G28LF5K9FMPNOLXC3H" hidden="1">#REF!</definedName>
    <definedName name="BExGQ61DTJ0SBFMDFBAK3XZ9O0ZO" hidden="1">#REF!</definedName>
    <definedName name="BExGQ6SG9XEOD0VMBAR22YPZWSTA" hidden="1">#REF!</definedName>
    <definedName name="BExGQ9HJJ6DGN8G8X7VAXD9KGAEM" hidden="1">#REF!</definedName>
    <definedName name="BExGQ9HKNPUCQOM7Z06XNFKDBP03" hidden="1">#REF!</definedName>
    <definedName name="BExGQA3550WXKEVC7CT6ZIK07GRU" hidden="1">#REF!</definedName>
    <definedName name="BExGQGJ1A7LNZUS8QSMOG8UNGLMK" hidden="1">#REF!</definedName>
    <definedName name="BExGQN9VG8H6H0Q3S1TAW5TRTOLB" hidden="1">#REF!</definedName>
    <definedName name="BExGQPO7ENFEQC0NC6MC9OZR2LHY" hidden="1">#REF!</definedName>
    <definedName name="BExGQSTF3OBLX7U0B2XEMU6NY5ST"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RUVOJWHTEVBZZ4DEKZ5GYHH4" hidden="1">#REF!</definedName>
    <definedName name="BExGRY0XGVPLCDYP9ESAGS0C6LYX" hidden="1">#REF!</definedName>
    <definedName name="BExGS1MDIBYQTJ30YMU0AQCFNJ89" hidden="1">Text [5]Elements!$E$4:$F$15</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OEDOKUDRQA731PC84VC3AL1" hidden="1">[7]All!$C$5:$D$30</definedName>
    <definedName name="BExGSQY65LH1PCKKM5WHDW83F35O" hidden="1">#REF!</definedName>
    <definedName name="BExGSYW1GKISF0PMUAK3XJK9PEW9" hidden="1">#REF!</definedName>
    <definedName name="BExGT0DZJB6LSF6L693UUB9EY1VQ" hidden="1">#REF!</definedName>
    <definedName name="BExGT5XHRJHGH55T675IX5TVOE36" hidden="1">#REF!</definedName>
    <definedName name="BExGTGVFIF8HOQXR54SK065A8M4K" hidden="1">#REF!</definedName>
    <definedName name="BExGTIYX3OWPIINOGY1E4QQYSKHP" hidden="1">#REF!</definedName>
    <definedName name="BExGTKGUN0KUU3C0RL2LK98D8MEK" hidden="1">#REF!</definedName>
    <definedName name="BExGTMV7O1UL5AARS3QGW7I5RXNV" hidden="1">#REF!</definedName>
    <definedName name="BExGTSPIPB9LGYODSU3RY1O1SPGD" hidden="1">#REF!</definedName>
    <definedName name="BExGTZ046J7VMUG4YPKFN2K8TWB7" hidden="1">#REF!</definedName>
    <definedName name="BExGU2G9OPRZRIU9YGF6NX9FUW0J" hidden="1">#REF!</definedName>
    <definedName name="BExGU55E3CY57CL4EXMY8Z79NEXW" hidden="1">Text [5]Elements!$E$4:$F$15</definedName>
    <definedName name="BExGU6HTKLRZO8UOI3DTAM5RFDBA" hidden="1">#REF!</definedName>
    <definedName name="BExGUBAIANZDO6684CHPEDO5H3FO" hidden="1">#REF!</definedName>
    <definedName name="BExGUDDZXFFQHAF4UZF8ZB1HO7H6" hidden="1">#REF!</definedName>
    <definedName name="BExGUDE17AX45EBRY2ZLM0LZCP28" hidden="1">#REF!</definedName>
    <definedName name="BExGUIBXBRHGM97ZX6GBA4ZDQ79C" hidden="1">#REF!</definedName>
    <definedName name="BExGUM8D91UNPCOO4TKP9FGX85TF" hidden="1">#REF!</definedName>
    <definedName name="BExGUPTPGERPW5FWAB3ROODRTRNT" hidden="1">Text [5]Elements!$E$4:$F$15</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HJUAMHXNSJUKBJLX37ZE51F"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7Q1X31NUJ2MYTVA5VHDJCO" hidden="1">#REF!</definedName>
    <definedName name="BExGWEO0JDG84NYLEAV5NSOAGMJZ" hidden="1">#REF!</definedName>
    <definedName name="BExGWLEOC70Z8QAJTPT2PDHTNM4L" hidden="1">#REF!</definedName>
    <definedName name="BExGWNCXLCRTLBVMTXYJ5PHQI6SS" hidden="1">#REF!</definedName>
    <definedName name="BExGWQ20JANKZF033AL2KTTBGF9X" hidden="1">#REF!</definedName>
    <definedName name="BExGWYLGJGY92NGQGBV8TANKAZ3U" hidden="1">#REF!</definedName>
    <definedName name="BExGWZSLFB8W8A1RYLQIV2FATTEG" hidden="1">#REF!</definedName>
    <definedName name="BExGX6U988MCFIGDA1282F92U9AA" hidden="1">#REF!</definedName>
    <definedName name="BExGX7FTB1CKAT5HUW6H531FIY6I" hidden="1">#REF!</definedName>
    <definedName name="BExGX9DVACJQIZ4GH6YAD2A7F70O" hidden="1">#REF!</definedName>
    <definedName name="BExGX9J6AH2XPG2O40ALZCHCL5V4" hidden="1">#REF!</definedName>
    <definedName name="BExGXC2YFYZ797RFYIFLB15H0EUJ"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ARKZSZETEQJ6EQTEF38YP1" hidden="1">[7]All!$E$1</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LSAM8YL5NEMABFT02PWAV53" hidden="1">#REF!</definedName>
    <definedName name="BExGYNVTE6WA8HFM4B0OL55CASWZ" hidden="1">#REF!</definedName>
    <definedName name="BExGYOS6TV2C72PLRFU8RP1I58GY" hidden="1">#REF!</definedName>
    <definedName name="BExGYPJA27PSNWEQIJ4S62AHY3NK" hidden="1">Text [5]Elements!$E$4:$F$15</definedName>
    <definedName name="BExGYQKX606MKOG75NSO9ANK861H" hidden="1">Text [5]Elements!$E$4:$F$15</definedName>
    <definedName name="BExGYQQEB836GRA7KBBUZEUKKHAU" hidden="1">#REF!</definedName>
    <definedName name="BExGYURZE7PGW1S1FC2SKLVQU678" hidden="1">#REF!</definedName>
    <definedName name="BExGYZVEXTTHHKKCTLLL66T6AX6O" hidden="1">#REF!</definedName>
    <definedName name="BExGZ0675IRW4B6OHRX9K22SMGC4" hidden="1">#REF!</definedName>
    <definedName name="BExGZG7CQDP8PAXQY8QXZPYSD2A5" hidden="1">#REF!</definedName>
    <definedName name="BExGZI02V1Y3W6VKKZZLUNIY1M2P" hidden="1">#REF!</definedName>
    <definedName name="BExGZJ78ZWZCVHZ3BKEKFJZ6MAEO" hidden="1">#REF!</definedName>
    <definedName name="BExGZOLH2QV73J3M9IWDDPA62TP4" hidden="1">#REF!</definedName>
    <definedName name="BExGZP1PWGFKVVVN4YDIS22DZPCR" hidden="1">#REF!</definedName>
    <definedName name="BExGZYC84A6WTQMORW89NP7EHF5P" hidden="1">#REF!</definedName>
    <definedName name="BExH00L21GZX5YJJGVMOAWBERLP5" hidden="1">#REF!</definedName>
    <definedName name="BExH02ZD6VAY1KQLAQYBBI6WWIZB" hidden="1">#REF!</definedName>
    <definedName name="BExH034P42G165A6IBH8D17D2UPG"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CHZLE1GY6U0GHY8MNIOSPMB" hidden="1">#REF!</definedName>
    <definedName name="BExH2GJQR4JALNB314RY0LDI49VH" hidden="1">#REF!</definedName>
    <definedName name="BExH2ISK2JV787XOH1WG4463TJ35" hidden="1">#REF!</definedName>
    <definedName name="BExH2JZR49T7644JFVE7B3N7RZM9" hidden="1">#REF!</definedName>
    <definedName name="BExH2SJBZO0G6B069AOVFHHDPGIM" hidden="1">#REF!</definedName>
    <definedName name="BExH2TQHK1MY744T0HLP9FBFIQCS"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H3XQTY5EQIJ9EW0VL6VHRT2HA" hidden="1">#REF!</definedName>
    <definedName name="BExH4GMKMVCD2NH3V3YL1AWLBTQ2" hidden="1">#REF!</definedName>
    <definedName name="BExIG2U8V6RSB47SXLCQG3Q68YRO" hidden="1">#REF!</definedName>
    <definedName name="BExIGJBO42146KFVXG7J8ZWIL25Z" hidden="1">#REF!</definedName>
    <definedName name="BExIGJBO8R13LV7CZ7C1YCP974NN" hidden="1">#REF!</definedName>
    <definedName name="BExIGPMA96CFD8IUMMFT3V290IWX" hidden="1">#REF!</definedName>
    <definedName name="BExIGWT86FPOEYTI8GXCGU5Y3KGK" hidden="1">#REF!</definedName>
    <definedName name="BExIHBHXA7E7VUTBVHXXXCH3A5CL" hidden="1">#REF!</definedName>
    <definedName name="BExIHDW8J89FB02W53BZZ7108O80" hidden="1">#REF!</definedName>
    <definedName name="BExIHIZNXICCRCG60F0ZXOV7Z3ME" hidden="1">#REF!</definedName>
    <definedName name="BExIHPQCQTGEW8QOJVIQ4VX0P6DX" hidden="1">#REF!</definedName>
    <definedName name="BExIHSVQNX8NCD09JL81IK5HZMAC" hidden="1">#REF!</definedName>
    <definedName name="BExII1KN91Q7DLW0UB7W2TJ5ACT9" hidden="1">#REF!</definedName>
    <definedName name="BExII50LI8I0CDOOZEMIVHVA2V95" hidden="1">#REF!</definedName>
    <definedName name="BExII7PPS6O6IDKVFRDEU262Y3K7" hidden="1">[6]Pizza!#REF!</definedName>
    <definedName name="BExII97OVEULJDVQLXCBTDBLX9PM" hidden="1">#REF!</definedName>
    <definedName name="BExIIUHPXSHRV8MFVCL1OWTQXTCF" hidden="1">#REF!</definedName>
    <definedName name="BExIIXMY38TQD12CVV4S57L3I809" hidden="1">#REF!</definedName>
    <definedName name="BExIIY37NEVU2LGS1JE4VR9AN6W4" hidden="1">#REF!</definedName>
    <definedName name="BExIIYJAGXR8TPZ1KCYM7EGJ79UW" hidden="1">#REF!</definedName>
    <definedName name="BExIJ0HJG2G9KGSYFX3DEJAPBHXQ" hidden="1">Text [5]Elements!$B$4:$C$40</definedName>
    <definedName name="BExIJ3160YCWGAVEU0208ZGXXG3P" hidden="1">#REF!</definedName>
    <definedName name="BExIJFGZJ5ED9D6KAY4PGQYLELAX" hidden="1">#REF!</definedName>
    <definedName name="BExIJIBEVZYH00RNPUV6VI2Z3ZCC"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WUOJCVVRC7YRQNDBDHKE0A9" hidden="1">#REF!</definedName>
    <definedName name="BExIJXWIPIZVKGAAM0BMF27GJ2TA" hidden="1">Text [5]Elements!$B$4:$C$14</definedName>
    <definedName name="BExIK8ZPWUHEQE5T1A22NX6AFJ3D" hidden="1">#REF!</definedName>
    <definedName name="BExIKHOKYPJKKT8Q7RCTBC8DMR5Z" hidden="1">[7]All!$E$1</definedName>
    <definedName name="BExIKHTXPZR5A8OHB6HDP6QWDHAD" hidden="1">#REF!</definedName>
    <definedName name="BExIKHU3DL92TMZPH0J99N03ENDH" hidden="1">Text [5]Elements!$B$4:$C$41</definedName>
    <definedName name="BExIKM15D9JZUTTVDAG0M92KML1J" hidden="1">#REF!</definedName>
    <definedName name="BExIKMMJOETSAXJYY1SIKM58LMA2" hidden="1">#REF!</definedName>
    <definedName name="BExIKPRYNHVMOGNSJOMK3W9LA873"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F90UEDFVUMXNSHJ60V39HKF" hidden="1">#REF!</definedName>
    <definedName name="BExILG5F338C0FFLMVOKMKF8X5ZP" hidden="1">#REF!</definedName>
    <definedName name="BExILGQTQM0HOD0BJI90YO7GOIN3" hidden="1">#REF!</definedName>
    <definedName name="BExILVKZQN0EJGNT5QHJWF5ZF8KR" hidden="1">Text [5]Elements!$B$4:$C$24</definedName>
    <definedName name="BExIM5RULZ0VL8BVV3KBK0XI3KJ0" hidden="1">#REF!</definedName>
    <definedName name="BExIM9DBUB7ZGF4B20FVUO9QGOX2" hidden="1">#REF!</definedName>
    <definedName name="BExIMGK9Z94TFPWWZFMD10HV0IF6" hidden="1">#REF!</definedName>
    <definedName name="BExIMO1ZETFFO6D7D6R51FAREN94" hidden="1">#REF!</definedName>
    <definedName name="BExIMPEGKG18TELVC33T4OQTNBWC" hidden="1">#REF!</definedName>
    <definedName name="BExIMSUOSZMWXYES1ZR4SM31BCC3" hidden="1">Text [5]Elements!$B$4:$C$25</definedName>
    <definedName name="BExIN4OR435DL1US13JQPOQK8GD5" hidden="1">#REF!</definedName>
    <definedName name="BExIN5QLM7E46K6XXZT307SBQA5F" hidden="1">Text [5]Elements!$E$4:$F$15</definedName>
    <definedName name="BExIN7327ZNRK1TM4M02LM2TRW59" hidden="1">#REF!</definedName>
    <definedName name="BExINI6A7H3KSFRFA6UBBDPKW37F" hidden="1">#REF!</definedName>
    <definedName name="BExINIMK8XC3JOBT2EXYFHHH52H0" hidden="1">#REF!</definedName>
    <definedName name="BExINJDH728GA7WSW68MB2X4HIIS"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EZNVXTYVKW8TTS0X28N49M6"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S0YJ9SUF2AML2C5IUPGN8UD" hidden="1">#REF!</definedName>
    <definedName name="BExIOTZ5EFZ2NASVQ05RH15HRSW6" hidden="1">#REF!</definedName>
    <definedName name="BExIOVX7JQ8YKLRG0JEYHZMCB4QS" hidden="1">Text [5]Elements!$E$4:$F$15</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JATN4QNJE32SZMTKSKE2AOS" hidden="1">#REF!</definedName>
    <definedName name="BExIPKNFUDPDKOSH5GHDVNA8D66S" hidden="1">#REF!</definedName>
    <definedName name="BExIPNHVFJUXGKJGPOWYJYURGR4Q"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AKN2E6K4UVE874CHEIW4IXN" hidden="1">#REF!</definedName>
    <definedName name="BExIQBMDE1L6J4H27K1FMSHQKDSE" hidden="1">#REF!</definedName>
    <definedName name="BExIQDVCQXOZLS7S48ZKTUUMW20M" hidden="1">#REF!</definedName>
    <definedName name="BExIQE65LVXUOF3UZFO7SDHFJH22" hidden="1">#REF!</definedName>
    <definedName name="BExIQG9OO2KKBOWTMD1OXY36TEGA" hidden="1">#REF!</definedName>
    <definedName name="BExIQLYOFTGRDNHCTECULSGVO8N5" hidden="1">#REF!</definedName>
    <definedName name="BExIQX1XBB31HZTYEEVOBSE3C5A6" hidden="1">#REF!</definedName>
    <definedName name="BExIQXSTT86ICMBZXNWHWYPJCIOU" hidden="1">#REF!</definedName>
    <definedName name="BExIR1ZT6T17MFP9A83YF8XQBLMV" hidden="1">#REF!</definedName>
    <definedName name="BExIR2ALYRP9FW99DK2084J7IIDC" hidden="1">#REF!</definedName>
    <definedName name="BExIR6MZJ1XA8DECAHU4F5WP57ZT" hidden="1">#REF!</definedName>
    <definedName name="BExIR8FQETPTQYW37DBVDWG3J4JW" hidden="1">#REF!</definedName>
    <definedName name="BExIRNKODDDQF40MUQ56UQEA3OHI" hidden="1">#REF!</definedName>
    <definedName name="BExIRRBGTY01OQOI3U5SW59RFDFI" hidden="1">#REF!</definedName>
    <definedName name="BExIRYD520Q5ECDUA53GCFROQ89W" hidden="1">Text [5]Elements!$E$4:$F$15</definedName>
    <definedName name="BExIS4T0DRF57HYO7OGG72KBOFOI" hidden="1">#REF!</definedName>
    <definedName name="BExIS605TVEBWL7IPVWAK8OPLMYX" hidden="1">Text [5]Elements!$B$4:$C$36</definedName>
    <definedName name="BExIS77BJDDK18PGI9DSEYZPIL7P" hidden="1">#REF!</definedName>
    <definedName name="BExIS8USL1T3Z97CZ30HJ98E2GXQ" hidden="1">#REF!</definedName>
    <definedName name="BExISA78YXUPW2J92LH8D60ZU0BY" hidden="1">#REF!</definedName>
    <definedName name="BExISC5B700MZUBFTQ9K4IKTF7HR" hidden="1">#REF!</definedName>
    <definedName name="BExISDHWRF1ZQ6UELKC9H393KY4W" hidden="1">#REF!</definedName>
    <definedName name="BExISDHXS49S1H56ENBPRF1NLD5C" hidden="1">#REF!</definedName>
    <definedName name="BExISM1JLV54A21A164IURMPGUMU" hidden="1">#REF!</definedName>
    <definedName name="BExISN378UWMF2PXGMY0TQNLV5XW" hidden="1">#REF!</definedName>
    <definedName name="BExISRFKJYUZ4AKW44IJF7RF9Y90" hidden="1">#REF!</definedName>
    <definedName name="BExIT1MK8TBAK3SNP36A8FKDQSOK" hidden="1">#REF!</definedName>
    <definedName name="BExITBNYANV2S8KD56GOGCKW393R" hidden="1">#REF!</definedName>
    <definedName name="BExITMAWKN6CJZHAX8D347GT2X1K" hidden="1">[7]All!$C$5:$D$30</definedName>
    <definedName name="BExITS5D3QPOY3MDU2VU6MS43R9I" hidden="1">#REF!</definedName>
    <definedName name="BExITVG1YU7SDOZS15B1Y6R2NA3P" hidden="1">#REF!</definedName>
    <definedName name="BExIU0OSDO7EQFIM928OYQBUCL7A" hidden="1">#REF!</definedName>
    <definedName name="BExIUBS046ZQ890XHV4DM0E0KEVP" hidden="1">#REF!</definedName>
    <definedName name="BExIUD4OJGH65NFNQ4VMCE3R4J1X" hidden="1">#REF!</definedName>
    <definedName name="BExIUGF5AMEVDR1NJWM0E6DSEB8G" hidden="1">#REF!</definedName>
    <definedName name="BExIULTEBSYBO8M3GQWR3YJCWVP0" hidden="1">#REF!</definedName>
    <definedName name="BExIUMKGDHC66HAXSMM8NPWELLX8"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0NJP7QF9AJ7KVN73NTH2635" hidden="1">#REF!</definedName>
    <definedName name="BExIV2LM38XPLRTWT0R44TMQ59E5" hidden="1">#REF!</definedName>
    <definedName name="BExIV3HY4S0YRV1F7XEMF2YHAR2I" hidden="1">#REF!</definedName>
    <definedName name="BExIV6HUZFRIFLXW2SICKGTAH1PV" hidden="1">#REF!</definedName>
    <definedName name="BExIVCSGWNSV1H1CE6G32ONCGGLK" hidden="1">#REF!</definedName>
    <definedName name="BExIVCXWL6H5LD9DHDIA4F5U9TQL" hidden="1">#REF!</definedName>
    <definedName name="BExIVEW02WEJQGWA130ZY0HAWR9I" hidden="1">#REF!</definedName>
    <definedName name="BExIVGZIHM3Q2WNTGWZK21YURSTH"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8K4AXV2ILE6QK79V38F1" hidden="1">#REF!</definedName>
    <definedName name="BExIWG1W7XP9DFYYSZAIOSHM0QLQ" hidden="1">#REF!</definedName>
    <definedName name="BExIWH3KUK94B7833DD4TB0Y6KP9" hidden="1">#REF!</definedName>
    <definedName name="BExIWKE9MGIDWORBI43AWTUNYFAN" hidden="1">#REF!</definedName>
    <definedName name="BExIWUL4DB7S5X3FRMUQSM26UAXS" hidden="1">#REF!</definedName>
    <definedName name="BExIWWOO8XWE7B98FUEB9MN0NDJN" hidden="1">Text [5]Elements!$E$4:$F$15</definedName>
    <definedName name="BExIX34PM5DBTRHRQWP6PL6WIX88" hidden="1">#REF!</definedName>
    <definedName name="BExIX5OAP9KSUE5SIZCW9P39Q4WE" hidden="1">#REF!</definedName>
    <definedName name="BExIX7BLJI4JT38AJW7R8GRL6BEB" hidden="1">#REF!</definedName>
    <definedName name="BExIXGRJPVJMUDGSG7IHPXPNO69B" hidden="1">#REF!</definedName>
    <definedName name="BExIXKNTK7CZSJ5IC6D6H2TVETJC" hidden="1">#REF!</definedName>
    <definedName name="BExIXM5R87ZL3FHALWZXYCPHGX3E" hidden="1">#REF!</definedName>
    <definedName name="BExIXS036ZCKT2Z8XZKLZ8PFWQGL" hidden="1">#REF!</definedName>
    <definedName name="BExIXUZYKIEXGIG8AL83NX85NRKV" hidden="1">#REF!</definedName>
    <definedName name="BExIXY5CF9PFM0P40AZ4U51TMWV0" hidden="1">#REF!</definedName>
    <definedName name="BExIY0ZSGFZC4AC50MDAU64I35J0" hidden="1">#REF!</definedName>
    <definedName name="BExIY2N6KI5I4BL62DYX7YIMCAWD" hidden="1">#REF!</definedName>
    <definedName name="BExIYEXJBK8JDWIRSVV4RJSKZVV1" hidden="1">#REF!</definedName>
    <definedName name="BExIYI2RH0K4225XO970K2IQ1E79" hidden="1">#REF!</definedName>
    <definedName name="BExIYLZ1ZGCJO6GK9YW79GB24UDI" hidden="1">#REF!</definedName>
    <definedName name="BExIYMPZ0KS2KOJFQAUQJ77L7701" hidden="1">#REF!</definedName>
    <definedName name="BExIYP9Q6FV9T0R9G3UDKLS4TTYX" hidden="1">#REF!</definedName>
    <definedName name="BExIYU2D8C0QBG6963KAKIOAECHT"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0X94WI6S71H4UTZMKS5JWHS" hidden="1">Text [5]Elements!$B$4:$C$16</definedName>
    <definedName name="BExJ08KBRR2XMWW3VZMPSQKXHZUH" hidden="1">#REF!</definedName>
    <definedName name="BExJ0A29YZ2699FT2IKM80BTM2R3" hidden="1">#REF!</definedName>
    <definedName name="BExJ0DYJWXGE7DA39PYL3WM05U9O" hidden="1">#REF!</definedName>
    <definedName name="BExJ0MY8SY5J5V50H3UKE78ODTVB" hidden="1">#REF!</definedName>
    <definedName name="BExJ0YC98G37ML4N8FLP8D95EFRF" hidden="1">#REF!</definedName>
    <definedName name="BExJ1FF94DTIT6N495Z6762NQVB4" hidden="1">#REF!</definedName>
    <definedName name="BExKCDYKAEV45AFXHVHZZ62E5BM3" hidden="1">#REF!</definedName>
    <definedName name="BExKDKO0W4AGQO1V7K6Q4VM750FT" hidden="1">#REF!</definedName>
    <definedName name="BExKDLF10G7W77J87QWH3ZGLUCLW" hidden="1">#REF!</definedName>
    <definedName name="BExKDNTECD9D4LDUBVR37BEUT455" hidden="1">#REF!</definedName>
    <definedName name="BExKE7WAIOZRBCE6YVKA8Q4X73T9" hidden="1">#REF!</definedName>
    <definedName name="BExKEEHO4MEEI2NHEYNHNKZ6HZN8" hidden="1">Text [5]Elements!$B$4:$C$24</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SQ2UZMMWLJR0PBUTIJJ0PJK" hidden="1">#REF!</definedName>
    <definedName name="BExKEW0RR5LA3VC46A2BEOOMQE56" hidden="1">#REF!</definedName>
    <definedName name="BExKEXIP4XIN3FVRRTGM0GCCNJT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ERF8TCC5DQY2TJDJ60PX"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YSPZESEBYC7Q2CTZNNLB24T" hidden="1">#REF!</definedName>
    <definedName name="BExKH0ANKV8C92N7649OB8O2O1L7" hidden="1">#REF!</definedName>
    <definedName name="BExKH3FTZ5VGTB86W9M4AB39R0G8" hidden="1">#REF!</definedName>
    <definedName name="BExKH3FV5U5O6XZM7STS3NZKQFGJ" hidden="1">#REF!</definedName>
    <definedName name="BExKH5U7PSX9AYM2EEEEELULKQIH" hidden="1">#REF!</definedName>
    <definedName name="BExKHAMUH8NR3HRV0V6FHJE3ROLN" hidden="1">#REF!</definedName>
    <definedName name="BExKHCFKOWFHO2WW0N7Y5XDXEWAO" hidden="1">#REF!</definedName>
    <definedName name="BExKHIVLONZ46HLMR50DEXKEUNEP" hidden="1">#REF!</definedName>
    <definedName name="BExKHN2NFSZM5NQE6C46MHRR794H"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IWS0LXG9SIWOGIF005L3MYU7" hidden="1">#REF!</definedName>
    <definedName name="BExKJ0807RKHLUUI6A13MGBF1FQL" hidden="1">#REF!</definedName>
    <definedName name="BExKJ449HLYX2DJ9UF0H9GTPSQ73" hidden="1">#REF!</definedName>
    <definedName name="BExKJ564PZ1SCH9JHAT1ZUPJZOY4"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PP4BSSAZYLVHU5VU6ZW0TC5" hidden="1">#REF!</definedName>
    <definedName name="BExKJUSJPFUIK20FTVAFJWR2OUYX" hidden="1">#REF!</definedName>
    <definedName name="BExKK6S4BKRKHV3X2WOT1URXM878" hidden="1">#REF!</definedName>
    <definedName name="BExKK8VP5RS3D0UXZVKA37C4SYBP" hidden="1">#REF!</definedName>
    <definedName name="BExKKE4EKBZ1ASXGBA397HO3MDIJ" hidden="1">#REF!</definedName>
    <definedName name="BExKKIM9NPF6B3SPMPIQB27HQME4" hidden="1">#REF!</definedName>
    <definedName name="BExKKIX1BCBQ4R3K41QD8NTV0OV0" hidden="1">#REF!</definedName>
    <definedName name="BExKKK9P1N2Q4Q36W90W2SLQP7ID" hidden="1">#REF!</definedName>
    <definedName name="BExKKN426OUYMZBLZRFTQF161M6U" hidden="1">Text [5]Elements!$E$4:$F$15</definedName>
    <definedName name="BExKKQ3YCDVJJ8D7JYITKVPU5VIJ"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QIUJHN21IA9YPCGE2IMTIFK" hidden="1">Text [5]Elements!$E$4:$F$15</definedName>
    <definedName name="BExKLS694EOPF5ZD4J69482J36TM" hidden="1">#REF!</definedName>
    <definedName name="BExKLZYTJB3IMTWVZPU4D4NGQ9TA" hidden="1">#REF!</definedName>
    <definedName name="BExKM1M26LJXPAD9Q85YFBJKDS91" hidden="1">#REF!</definedName>
    <definedName name="BExKM3V1SVNEUA6N0OJ9QUCZ43YU" hidden="1">Text [5]Elements!$B$4:$C$24</definedName>
    <definedName name="BExKM5YLBPG3NW6CZGJ14CSUU4GS" hidden="1">Text [5]Elements!$B$4:$C$41</definedName>
    <definedName name="BExKM87GWFD2S97890DINMIMQ02P" hidden="1">#REF!</definedName>
    <definedName name="BExKMENI9F5QEQIT3YPJ0YHN4Y5U" hidden="1">#REF!</definedName>
    <definedName name="BExKMFEDYJ9O5N85R0I2GJ2K1C8X" hidden="1">#REF!</definedName>
    <definedName name="BExKMWBX4EH3EYJ07UFEM08NB40Z" hidden="1">#REF!</definedName>
    <definedName name="BExKMZS40IEAZUGYIHQJWSXIAY17" hidden="1">#REF!</definedName>
    <definedName name="BExKNBGV2IR3S7M0BX4810KZB4V3" hidden="1">#REF!</definedName>
    <definedName name="BExKNCTBZTSY3MO42VU5PLV6YUHZ" hidden="1">#REF!</definedName>
    <definedName name="BExKNGV2YY749C42AQ2T9QNIE5C3" hidden="1">#REF!</definedName>
    <definedName name="BExKNHB6FAY3GE4K4I67RH8WW81R" hidden="1">#REF!</definedName>
    <definedName name="BExKNSZZRGLZP1RLH3J01BSJSCBP" hidden="1">Text [5]Elements!$B$4:$C$23</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JITGH1UWJFWQRKNP60C2KJJ" hidden="1">#REF!</definedName>
    <definedName name="BExKOPO2HPWVQGAKW8LOZMPIDEFG" hidden="1">#REF!</definedName>
    <definedName name="BExKORRL8LGNZDIW3BF8IKU0L44T" hidden="1">#REF!</definedName>
    <definedName name="BExKOWV0Z9149VD9464OPP5C7N5L" hidden="1">#REF!</definedName>
    <definedName name="BExKOZ9CNFB2UNONFW2K8L0W7TC2" hidden="1">#REF!</definedName>
    <definedName name="BExKPBP13SAJLQV147PIWUK5O4BT" hidden="1">#REF!</definedName>
    <definedName name="BExKPEZP0QTKOTLIMMIFSVTHQEEK" hidden="1">#REF!</definedName>
    <definedName name="BExKPKZINI1ASW01RN6KEVHXFC76" hidden="1">#REF!</definedName>
    <definedName name="BExKPLQJX0HJ8OTXBXH9IC9J2V0W" hidden="1">#REF!</definedName>
    <definedName name="BExKPN8C7GN36ZJZHLOB74LU6KT0" hidden="1">#REF!</definedName>
    <definedName name="BExKPX9VZ1J5021Q98K60HMPJU58" hidden="1">#REF!</definedName>
    <definedName name="BExKPYRTSTKRQ3S5EXBQU72STQQQ" hidden="1">#REF!</definedName>
    <definedName name="BExKQDB2ZBMY7X0OW78Z8WY8JXLT" hidden="1">Text [5]Elements!$B$4:$C$24</definedName>
    <definedName name="BExKQE22QFD4YZJDCQED51CVER9I"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8RZSEHW184G0Z56B4EGNU72" hidden="1">#REF!</definedName>
    <definedName name="BExKRVUSQ6PA7ZYQSTEQL3X7PB9P" hidden="1">#REF!</definedName>
    <definedName name="BExKRY3KZ7F7RB2KH8HXSQ85IEQO" hidden="1">#REF!</definedName>
    <definedName name="BExKS2QR9YK4MKK0K0CYJOKXTRCY" hidden="1">#REF!</definedName>
    <definedName name="BExKSA37DZTCK6H13HPIKR0ZFVL8" hidden="1">#REF!</definedName>
    <definedName name="BExKSC6QLASL0T54FRUVL4GLXRY7" hidden="1">#REF!</definedName>
    <definedName name="BExKSFMOMSZYDE0WNC94F40S6636" hidden="1">#REF!</definedName>
    <definedName name="BExKSHQ9K79S8KYUWIV5M5LAHHF1" hidden="1">#REF!</definedName>
    <definedName name="BExKSJTWG9L3FCX8FLK4EMUJMF27" hidden="1">#REF!</definedName>
    <definedName name="BExKSN9XLSHKO3WQI8XEJRERAP4M" hidden="1">#REF!</definedName>
    <definedName name="BExKSU0MKNAVZYYPKCYTZDWQX4R8" hidden="1">#REF!</definedName>
    <definedName name="BExKSX60G1MUS689FXIGYP2F7C62" hidden="1">#REF!</definedName>
    <definedName name="BExKT0LZWRCXG9R27QMJHIEL924O" hidden="1">#REF!</definedName>
    <definedName name="BExKT2UZ7Y2VWF5NQE18SJRLD2RN" hidden="1">#REF!</definedName>
    <definedName name="BExKT3GJFNGAM09H5F615E36A38C" hidden="1">#REF!</definedName>
    <definedName name="BExKT8PAVM02WA6GXUAMC5LAXMVN" hidden="1">#REF!</definedName>
    <definedName name="BExKTQ8KP5PMDCOD8SANJZMWP2ER" hidden="1">#REF!</definedName>
    <definedName name="BExKTQZGN8GI3XGSEXMPCCA3S19H" hidden="1">#REF!</definedName>
    <definedName name="BExKTUKYYU0F6TUW1RXV24LRAZFE" hidden="1">#REF!</definedName>
    <definedName name="BExKTWDQ1N9VV9M1AICKJ7DI5UPT" hidden="1">#REF!</definedName>
    <definedName name="BExKTXQ64FVIDOEP5HNX68TB2472" hidden="1">Text [5]Elements!$B$4:$C$25</definedName>
    <definedName name="BExKTYS0NMK9AWNK8HYQHWJ8976B" hidden="1">Text [5]Elements!$E$4:$F$15</definedName>
    <definedName name="BExKU3FBLHQBIUTN6XEZW5GC9OG1" hidden="1">#REF!</definedName>
    <definedName name="BExKU82I99FEUIZLODXJDOJC96CQ" hidden="1">#REF!</definedName>
    <definedName name="BExKUC4315MIVVRPZDFJUQFQ5I0E"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404L7KPSSF0NV9NTOVYO" hidden="1">#REF!</definedName>
    <definedName name="BExKVB6G40A13S54P4JDCAEHHV0N"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2HWR55ZNEPQDWRM2V4S8Z9X" hidden="1">#REF!</definedName>
    <definedName name="BExMB4QRS0R3MTB4CMUHFZ84LNZQ" hidden="1">#REF!</definedName>
    <definedName name="BExMB8C8I0C7XBGRI693TW0WYLCC" hidden="1">[7]All!$F$4:$T$7</definedName>
    <definedName name="BExMBC35WKQY5CWQJLV4D05O6971" hidden="1">#REF!</definedName>
    <definedName name="BExMBCORB62AHN51QC9CP4GXOKV1" hidden="1">#REF!</definedName>
    <definedName name="BExMBFTZV4Q1A5KG25C1N9PHQNSW" hidden="1">#REF!</definedName>
    <definedName name="BExMBJA4RRGYXSOVLWOLTKNXL36Z" hidden="1">#REF!</definedName>
    <definedName name="BExMBK6ISK3U7KHZKUJXIDKGF6VW" hidden="1">#REF!</definedName>
    <definedName name="BExMBU7VT2FLE3I64FR25SCGA6O0" hidden="1">Text [5]Elements!$E$4:$F$15</definedName>
    <definedName name="BExMBYPQDG9AYDQ5E8IECVFREPO6" hidden="1">#REF!</definedName>
    <definedName name="BExMC8AZUTX8LG89K2JJR7ZG62XX" hidden="1">#REF!</definedName>
    <definedName name="BExMCA3PWAY4SBZCHF9ZXI05SRSB"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RXMMYO3LUK3RBJG82I4KTXG" hidden="1">Text [5]Elements!$E$4:$F$15</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66727JU1UYKEURPYNBZ2TG4" hidden="1">#REF!</definedName>
    <definedName name="BExMD6X3KK1Q6XE7XD2GFCPGEN2T" hidden="1">Text [5]Elements!$E$4:$F$15</definedName>
    <definedName name="BExMD9RODQYZNHI725H472B6VBZZ" hidden="1">#REF!</definedName>
    <definedName name="BExMDANV66W9T3XAXID40XFJ0J93" hidden="1">#REF!</definedName>
    <definedName name="BExMDGD1KQP7NNR78X2ZX4FCBQ1S" hidden="1">#REF!</definedName>
    <definedName name="BExMDIRDK0DI8P86HB7WPH8QWLSQ" hidden="1">#REF!</definedName>
    <definedName name="BExMDJNLFA9PRJSBUNTMVNZMZWE7" hidden="1">Text [5]Elements!$B$4:$C$22</definedName>
    <definedName name="BExMDKPERKZYEDD9PXQTT2VP8HN3" hidden="1">Text [5]Elements!$B$4:$C$25</definedName>
    <definedName name="BExMDMSYZDHUC7YW9P9TGF1JBWHW" hidden="1">Text [5]Elements!$E$4:$F$15</definedName>
    <definedName name="BExMDPI2FVMORSWDDCVAJ85WYAYO" hidden="1">#REF!</definedName>
    <definedName name="BExMDUG07NM14031J5I4BI5EO1PB" hidden="1">#REF!</definedName>
    <definedName name="BExMDUWB7VWHFFR266QXO46BNV2S" hidden="1">#REF!</definedName>
    <definedName name="BExMDY6YSGWWMZ8EO0L673OCO2SR" hidden="1">#REF!</definedName>
    <definedName name="BExME2U47N8LZG0BPJ49ANY5QVV2" hidden="1">#REF!</definedName>
    <definedName name="BExME88DH5DUKMUFI9FNVECXFD2E" hidden="1">#REF!</definedName>
    <definedName name="BExME9A7MOGAK7YTTQYXP5DL6VYA" hidden="1">#REF!</definedName>
    <definedName name="BExMEFA019N8Z148SSU6N9MF7919" hidden="1">#REF!</definedName>
    <definedName name="BExMELKJDOC48UCIGM4MHAZVSDVW" hidden="1">#REF!</definedName>
    <definedName name="BExMEOV9YFRY5C3GDLU60GIX10BY" hidden="1">#REF!</definedName>
    <definedName name="BExMEPWX0Y49U2LJAMJS9E6V3KAV" hidden="1">Text [5]Elements!$B$4:$C$34</definedName>
    <definedName name="BExMEY09ESM4H2YGKEQQRYUD114R" hidden="1">#REF!</definedName>
    <definedName name="BExMF4G4IUPQY1Y5GEY5N3E04CL6" hidden="1">#REF!</definedName>
    <definedName name="BExMF7LJ8C4L4QK2QUBGTPJEA4SE" hidden="1">#REF!</definedName>
    <definedName name="BExMF9UIGYMOAQK0ELUWP0S0HZZY" hidden="1">#REF!</definedName>
    <definedName name="BExMFDLBSWFMRDYJ2DZETI3EXKN2" hidden="1">#REF!</definedName>
    <definedName name="BExMFIOQL7BWMNKS6NQH0AYKTIV6" hidden="1">#REF!</definedName>
    <definedName name="BExMFIZILFG885Y0XAG9NSAEOADL" hidden="1">Text [5]Elements!$B$4:$C$25</definedName>
    <definedName name="BExMFL30P1PWHLPJ7O179X84PCN3" hidden="1">#REF!</definedName>
    <definedName name="BExMFLDTMRTCHKA37LQW67BG8D5C" hidden="1">#REF!</definedName>
    <definedName name="BExMFUYYML7GEFV4JTA587OFAW8B" hidden="1">#REF!</definedName>
    <definedName name="BExMGPE679ZY8XJ78PP38C1VH0KE" hidden="1">#REF!</definedName>
    <definedName name="BExMGPJHSBAQPOT647HJOP7XO5S0" hidden="1">#REF!</definedName>
    <definedName name="BExMGSE2K86FO81QZAB8MPBBL156" hidden="1">#REF!</definedName>
    <definedName name="BExMGTL8Y9I1NLV0PQORH2LHDBEP" hidden="1">#REF!</definedName>
    <definedName name="BExMH3H9TW5TJCNU5Z1EWXP3BAEP" hidden="1">#REF!</definedName>
    <definedName name="BExMHGNW9XXPV9AIJ97W3PKKA95N" hidden="1">[7]All!$C$5:$D$30</definedName>
    <definedName name="BExMHOWPB34KPZ76M2KIX2C9R2VB" hidden="1">#REF!</definedName>
    <definedName name="BExMHSSYC6KVHA3QDTSYPN92TWMI" hidden="1">#REF!</definedName>
    <definedName name="BExMHTJYVG8FSK83NQXVPOOYSS8Z" hidden="1">#REF!</definedName>
    <definedName name="BExMI0LGSO6XH21AW61AGASP57WZ" hidden="1">#REF!</definedName>
    <definedName name="BExMI11JA8X7GP3UOEIK2K9WEJXE" hidden="1">Text [5]Elements!$B$4:$C$36</definedName>
    <definedName name="BExMI3AJ9477KDL4T9DHET4LJJTW"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M6BI60T59WFVMTM1O7LHN6S" hidden="1">#REF!</definedName>
    <definedName name="BExMIMRVYU1V7R5LGY852RS64CUK" hidden="1">Text [5]Elements!$E$4:$F$15</definedName>
    <definedName name="BExMIN80AC9Y6STN0UNSE24UNSWL" hidden="1">#REF!</definedName>
    <definedName name="BExMIRKIPF27SNO82SPFSB3T5U17" hidden="1">#REF!</definedName>
    <definedName name="BExMIV0KC8555D5E42ZGWG15Y0MO" hidden="1">#REF!</definedName>
    <definedName name="BExMIVWWOFBKAVVGEUIZ02M59BP5" hidden="1">#REF!</definedName>
    <definedName name="BExMIZT6AN7E6YMW2S87CTCN2UXH" hidden="1">#REF!</definedName>
    <definedName name="BExMJ0PIN9PV9O20IQWVRANMWDYE" hidden="1">Text [5]Elements!$E$4:$F$15</definedName>
    <definedName name="BExMJNC8ZFB9DRFOJ961ZAJ8U3A8" hidden="1">#REF!</definedName>
    <definedName name="BExMJTBV8A3D31W2IQHP9RDFPPHQ" hidden="1">#REF!</definedName>
    <definedName name="BExMK2RTXN4QJWEUNX002XK8VQP8" hidden="1">#REF!</definedName>
    <definedName name="BExMKB5YQNFFX5JOGZSPJY06FY2H" hidden="1">#REF!</definedName>
    <definedName name="BExMKBGQDUZ8AWXYHA3QVMSDVZ3D" hidden="1">#REF!</definedName>
    <definedName name="BExMKBM1467553LDFZRRKVSHN374" hidden="1">#REF!</definedName>
    <definedName name="BExMKGK5FJUC0AU8MABRGDC5ZM70" hidden="1">#REF!</definedName>
    <definedName name="BExMKNAU58EFYFIA2MKZ8QMKUHMF"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01BCA0MDPZKPRPDSESYKSNG" hidden="1">#REF!</definedName>
    <definedName name="BExML3XQNDIMX55ZCHHXKUV3D6E6" hidden="1">#REF!</definedName>
    <definedName name="BExML5QGSWHLI18BGY4CGOTD3UWH" hidden="1">#REF!</definedName>
    <definedName name="BExMLE4GC6IJTYTSK7FI6M5WDRFM" hidden="1">#REF!</definedName>
    <definedName name="BExMLGTIY69OJB8W6YCBOS1CPDJI" hidden="1">Text [5]Elements!$B$4:$C$22</definedName>
    <definedName name="BExMLLBE2M4B6PDM3J668JEWUIGR" hidden="1">#REF!</definedName>
    <definedName name="BExMLO5Z61RE85X8HHX2G4IU3AZW" hidden="1">#REF!</definedName>
    <definedName name="BExMLOWUSTEY4W2BOM6TCWS08IPV" hidden="1">#REF!</definedName>
    <definedName name="BExMLST487IVLJDBZ4YT5PPK0U4Y" hidden="1">#REF!</definedName>
    <definedName name="BExMLVI7UORSHM9FMO8S2EI0TMTS" hidden="1">#REF!</definedName>
    <definedName name="BExMLX069SXKCF5H3MOEH2ZW74XG" hidden="1">#REF!</definedName>
    <definedName name="BExMM5P266F3M5XDTTDJSEZAG1CA"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1PVCVHP77K2OVGE3GJV92" hidden="1">Text [5]Elements!$B$4:$C$14</definedName>
    <definedName name="BExMMQ835AJDHS4B419SS645P67Q" hidden="1">#REF!</definedName>
    <definedName name="BExMMQIUVPCOBISTEJJYNCCLUCPY" hidden="1">#REF!</definedName>
    <definedName name="BExMMTIXETA5VAKBSOFDD5SRU887" hidden="1">#REF!</definedName>
    <definedName name="BExMMTO8KWWO5Y3JOCRSYMTF05TC" hidden="1">#REF!</definedName>
    <definedName name="BExMMV0P6P5YS3C35G0JYYHI7992" hidden="1">#REF!</definedName>
    <definedName name="BExMN0EXG55VOPGRNMKP0YO0RE6W" hidden="1">Text [5]Elements!$B$4:$C$40</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T1EFQ9DIPZ5XBBQEFZCRIVL" hidden="1">#REF!</definedName>
    <definedName name="BExMO9INXSS3XXTUXBA0X4B79WM6" hidden="1">[7]All!$C$5:$D$30</definedName>
    <definedName name="BExMO9IOWKTWHO8LQJJQI5P3INWY" hidden="1">#REF!</definedName>
    <definedName name="BExMOF2CZNTGZQ494IK16S9SFZ8G" hidden="1">#REF!</definedName>
    <definedName name="BExMOI29DOEK5R1A5QZPUDKF7N6T" hidden="1">#REF!</definedName>
    <definedName name="BExMOMPG234OMC3OW84T5CSI598Y" hidden="1">#REF!</definedName>
    <definedName name="BExMOUHZ6OQF5IX5P3FUL1QMLCIG" hidden="1">#REF!</definedName>
    <definedName name="BExMP36UUBAFWFX3HJ7P9BVBBN1K" hidden="1">#REF!</definedName>
    <definedName name="BExMPAJ5AJAXGKGK3F6H3ODS6RF4" hidden="1">#REF!</definedName>
    <definedName name="BExMPD2X55FFBVJ6CBUKNPROIOEU" hidden="1">#REF!</definedName>
    <definedName name="BExMPGZ848E38FUH1JBQN97DGWAT" hidden="1">#REF!</definedName>
    <definedName name="BExMPI0W8ICTFLNGYE3RTGVYPZX7"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SD78D34SM0CWWPRUMDWX940" hidden="1">#REF!</definedName>
    <definedName name="BExMQ4I3Q7F0BMPHSFMFW9TZ87UD" hidden="1">#REF!</definedName>
    <definedName name="BExMQ4SWDWI4N16AZ0T5CJ6HH8WC" hidden="1">#REF!</definedName>
    <definedName name="BExMQ71WHW50GVX45JU951AGPLFQ" hidden="1">#REF!</definedName>
    <definedName name="BExMQ891WXRIOU5CAOUT9HXLD4G7" hidden="1">#REF!</definedName>
    <definedName name="BExMQGCCC5PV8YP67JBWKPFX03W4" hidden="1">#REF!</definedName>
    <definedName name="BExMQGXSLPT4A6N47LE6FBVHWBOF" hidden="1">#REF!</definedName>
    <definedName name="BExMQNON9VL9AOMBHCN7PPH9ORYP" hidden="1">#REF!</definedName>
    <definedName name="BExMQS10KK5L4YEZYDEN2W6GRIVT"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EYI74ESQVFZT99J9MFEQMYJ" hidden="1">#REF!</definedName>
    <definedName name="BExMRFPEHSD6DV971LX5PSHH7M24" hidden="1">#REF!</definedName>
    <definedName name="BExMRRJNUMGRSDD5GGKKGEIZ6FTS" hidden="1">#REF!</definedName>
    <definedName name="BExMRSLCFR9LUG3WLD64I292K5X3" hidden="1">#REF!</definedName>
    <definedName name="BExMRU3ACIU0RD2BNWO55LH5U2BR" hidden="1">#REF!</definedName>
    <definedName name="BExMRXORIXVV51CYO1IG5IACC6MS" hidden="1">#REF!</definedName>
    <definedName name="BExMS3OL5P5SJM9EFZXRDGFW71T1" hidden="1">#REF!</definedName>
    <definedName name="BExMSCZ22DBYPVUIB1YD8P2GE6G4" hidden="1">#REF!</definedName>
    <definedName name="BExMSQRCC40AP8BDUPL2I2DNC210" hidden="1">#REF!</definedName>
    <definedName name="BExMSYUNIN6HHDXZS4D9S4Y257P3" hidden="1">#REF!</definedName>
    <definedName name="BExO4J9LR712G00TVA82VNTG8O7H" hidden="1">#REF!</definedName>
    <definedName name="BExO4MV4G0SWJB6ZKWL5GSO6L7OW" hidden="1">#REF!</definedName>
    <definedName name="BExO51UL40I666FJ5ZPG63E46S6G" hidden="1">#REF!</definedName>
    <definedName name="BExO55G2KVZ7MIJ30N827CLH0I2A" hidden="1">#REF!</definedName>
    <definedName name="BExO5A8PZD9EUHC5CMPU6N3SQ15L" hidden="1">#REF!</definedName>
    <definedName name="BExO5L1454F097JK3B5DLC1JG15R" hidden="1">#REF!</definedName>
    <definedName name="BExO5TF7BO0X3AXOWE5NVI4YIIM3" hidden="1">Text [5]Elements!$B$4:$C$14</definedName>
    <definedName name="BExO5XMAHL7CY3X0B1OPKZ28DCJ5" hidden="1">#REF!</definedName>
    <definedName name="BExO5Z48FF6J2MEU5QV90ZE40GMT" hidden="1">#REF!</definedName>
    <definedName name="BExO5ZF1LW72EKHMGT7FIL7JXD6V" hidden="1">#REF!</definedName>
    <definedName name="BExO66LZJKY4PTQVREELI6POS4AY" hidden="1">#REF!</definedName>
    <definedName name="BExO6LLHCYTF7CIVHKAO0NMET14Q" hidden="1">#REF!</definedName>
    <definedName name="BExO6LQQVBP7UXUCPLDWK70PF88M" hidden="1">#REF!</definedName>
    <definedName name="BExO6ZJ2ZMX6D7EHTMVAUQXFBNVG" hidden="1">#REF!</definedName>
    <definedName name="BExO7ED8JVI5BFJPUKVEODP454YR" hidden="1">#REF!</definedName>
    <definedName name="BExO7OUQS3XTUQ2LDKGQ8AAQ3OJJ" hidden="1">#REF!</definedName>
    <definedName name="BExO80ZSWHDB7BJBYAKNPFD3GAL1"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E6JYKT9Z9UOZRQ2O0SX622K" hidden="1">#REF!</definedName>
    <definedName name="BExO8HMIYNDZ1JPHIKQ29Z4963L7" hidden="1">#REF!</definedName>
    <definedName name="BExO8KBN3OW2BF5JJJMD4AKQMRWU" hidden="1">#REF!</definedName>
    <definedName name="BExO8UTAGQWDBQZEEF4HUNMLQCVU" hidden="1">#REF!</definedName>
    <definedName name="BExO937E20IHMGQOZMECL3VZC7OX" hidden="1">#REF!</definedName>
    <definedName name="BExO93CQH4VFO2BDDRO70I5QSJLA"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9B9PCEJZNYH4U6087CI97HL" hidden="1">#REF!</definedName>
    <definedName name="BExOABUW3EGR5JP58JBOVWH8631J" hidden="1">#REF!</definedName>
    <definedName name="BExOAPY12VMUFHPPK4SFWLAGCYB7" hidden="1">#REF!</definedName>
    <definedName name="BExOAQ3GKCT7YZW1EMVU3EILSZL2" hidden="1">#REF!</definedName>
    <definedName name="BExOASSLIEZPB75P9NYF2OOCCR77" hidden="1">#REF!</definedName>
    <definedName name="BExOB9KT2THGV4SPLDVFTFXS4B14" hidden="1">#REF!</definedName>
    <definedName name="BExOBD6BDZNY1QCHLM8WOC2WRVH3" hidden="1">Text [5]Elements!$E$4:$F$15</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0P6TRXSPE130QAL5E8XUWBB" hidden="1">Text [5]Elements!$E$4:$F$15</definedName>
    <definedName name="BExOC3UEHB1CZNINSQHZANWJYKR8" hidden="1">#REF!</definedName>
    <definedName name="BExOCBSF3XGO9YJ23LX2H78VOUR7" hidden="1">#REF!</definedName>
    <definedName name="BExOCKS4C3Y2ZFI23J9BNREKZ53A" hidden="1">#REF!</definedName>
    <definedName name="BExOCKXFMOW6WPFEVX1I7R7FNDSS" hidden="1">#REF!</definedName>
    <definedName name="BExOCMFCVRTUND31KEQ6DBDUMAGR" hidden="1">#REF!</definedName>
    <definedName name="BExOCYEXOB95DH5NOB0M5NOYX398" hidden="1">#REF!</definedName>
    <definedName name="BExOD4ERMDMFD8X1016N4EXOUR0S" hidden="1">#REF!</definedName>
    <definedName name="BExOD55RS7BQUHRQ6H3USVGKR0P7" hidden="1">#REF!</definedName>
    <definedName name="BExOD7PG0U07H1XGIZUOOUQ68010" hidden="1">#REF!</definedName>
    <definedName name="BExOD8GBGCHIUQMF4GSO9BT869B3" hidden="1">Text [5]Elements!$B$4:$C$14</definedName>
    <definedName name="BExODEWDDEABM4ZY3XREJIBZ8IVP" hidden="1">#REF!</definedName>
    <definedName name="BExODZFEIWV26E8RFU7XQYX1J458" hidden="1">#REF!</definedName>
    <definedName name="BExOE6RSMTTAWBETNCXH2HM2BCY9" hidden="1">[6]Pizza!#REF!</definedName>
    <definedName name="BExOE90MQMRL7MNC39PPAT6FPV2Z" hidden="1">Text [5]Elements!$E$4:$F$15</definedName>
    <definedName name="BExOEBKG55EROA2VL360A06LKASE" hidden="1">#REF!</definedName>
    <definedName name="BExOEE9ED7FKW0IKM5AI5F5BGFDX" hidden="1">#REF!</definedName>
    <definedName name="BExOERG5LWXYYEN1DY1H2FWRJS9T" hidden="1">#REF!</definedName>
    <definedName name="BExOEV1S6JJVO5PP4BZ20SNGZR7D" hidden="1">#REF!</definedName>
    <definedName name="BExOF0W3QKWL1AJLLD5Z6W8BDAAJ" hidden="1">#REF!</definedName>
    <definedName name="BExOF4MWLVKNYUWD5AH9UX781AN4" hidden="1">Text [5]Elements!$B$4:$C$40</definedName>
    <definedName name="BExOF8ZEW9CIT3VYGON0SVK3VEYB" hidden="1">#REF!</definedName>
    <definedName name="BExOFEDNCYI2TPTMQ8SJN3AW4YMF" hidden="1">#REF!</definedName>
    <definedName name="BExOFH80PWH9AUY19AUYE4PV591P" hidden="1">#REF!</definedName>
    <definedName name="BExOFT7MVQ9YY5YZIM07NN7YMEFX" hidden="1">#REF!</definedName>
    <definedName name="BExOFVLXVD6RVHSQO8KZOOACSV24" hidden="1">#REF!</definedName>
    <definedName name="BExOG2SW3XOGP9VAPQ3THV3VWV12" hidden="1">#REF!</definedName>
    <definedName name="BExOG45J81K4OPA40KW5VQU54KY3" hidden="1">#REF!</definedName>
    <definedName name="BExOGBCB83SAOSK9ZS1DUX9W0RQQ" hidden="1">#REF!</definedName>
    <definedName name="BExOGCUAK2VERR587PHZLNI39ONP" hidden="1">#REF!</definedName>
    <definedName name="BExOGFE2SCL8HHT4DFAXKLUTJZOG" hidden="1">#REF!</definedName>
    <definedName name="BExOGQS2H6DKKNAN3XTCZUL0P6A5" hidden="1">#REF!</definedName>
    <definedName name="BExOGT6D0LJ3C22RDW8COECKB1J5" hidden="1">#REF!</definedName>
    <definedName name="BExOGTMI1HT31M1RGWVRAVHAK7DE" hidden="1">#REF!</definedName>
    <definedName name="BExOGUIVXT5KW2NGFJXAF5VBA28H" hidden="1">#REF!</definedName>
    <definedName name="BExOGXO9JE5XSE9GC3I6O21UEKAO" hidden="1">#REF!</definedName>
    <definedName name="BExOGY4D0LNNM4K90ZV9PC4TFQFW" hidden="1">Text [5]Elements!$E$4:$F$15</definedName>
    <definedName name="BExOH0INLQ7MF3DCUKZ2WLPZM03C" hidden="1">#REF!</definedName>
    <definedName name="BExOH3IJXEAO7BD2NAMQPJ8BKEF2" hidden="1">#REF!</definedName>
    <definedName name="BExOH79HXAUISRVAZXXOYGSV747Q" hidden="1">#REF!</definedName>
    <definedName name="BExOH80E69C4E6IG38AIYCT7KR06" hidden="1">[7]All!$F$4:$T$7</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NW8C9PKPQWSM9NH7P5QL9ES"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LRCLCG7HR005OI43B45YX0Y" hidden="1">#REF!</definedName>
    <definedName name="BExOIM7L0Z3LSII9P7ZTV4KJ8RMA" hidden="1">#REF!</definedName>
    <definedName name="BExOIRLT531TTYZ9OQMT244VXZI2" hidden="1">#REF!</definedName>
    <definedName name="BExOIWEFRTS2BR1LBLAPLI1FSVCL" hidden="1">#REF!</definedName>
    <definedName name="BExOIWJVMJ6MG6JC4SPD1L00OHU1" hidden="1">#REF!</definedName>
    <definedName name="BExOIYCN8Z4JK3OOG86KYUCV0ME8" hidden="1">#REF!</definedName>
    <definedName name="BExOJ11KVWOYCKCAVRWLL6ZUCRJP" hidden="1">#REF!</definedName>
    <definedName name="BExOJ3AKZ9BCBZT3KD8WMSLK6MN2" hidden="1">#REF!</definedName>
    <definedName name="BExOJ3FWRJS2ZXJDCXPRYKZX03X2" hidden="1">#REF!</definedName>
    <definedName name="BExOJ7XQK71I4YZDD29AKOOWZ47E" hidden="1">#REF!</definedName>
    <definedName name="BExOJB34VDS3AG6JBFQSDJWR9Y89" hidden="1">#REF!</definedName>
    <definedName name="BExOJCVVLE5ZYUTO7W0E8NII3T9L" hidden="1">#REF!</definedName>
    <definedName name="BExOJI4LM565O19LQOD1C6S2918C" hidden="1">#REF!</definedName>
    <definedName name="BExOJK2SU47GFFOAR9OUCAIQAIWD" hidden="1">#REF!</definedName>
    <definedName name="BExOJM0W6XGSW5MXPTTX0GNF6SFT" hidden="1">#REF!</definedName>
    <definedName name="BExOJO4E877XE41P242A3NPGHW0Y" hidden="1">#REF!</definedName>
    <definedName name="BExOJTILQC0G6CO4JFAY0Q68KDBB" hidden="1">#REF!</definedName>
    <definedName name="BExOJXEUJJ9SYRJXKYYV2NCCDT2R" hidden="1">#REF!</definedName>
    <definedName name="BExOK0EQYM9JUMAGWOUN7QDH7VMZ" hidden="1">#REF!</definedName>
    <definedName name="BExOK4WM9O7QNG6O57FOASI5QSN1" hidden="1">#REF!</definedName>
    <definedName name="BExOKGQP3Z0G10A2M8QP5FS5DO3J" hidden="1">#REF!</definedName>
    <definedName name="BExOKKMZ3F6A4D55LEBY5TXRKT9G" hidden="1">#REF!</definedName>
    <definedName name="BExOKMW0A8VJ9OLKIGZYSGDMW2X5" hidden="1">Text [5]Elements!$B$4:$C$24</definedName>
    <definedName name="BExOKTXMJP351VXKH8VT6SXUNIMF" hidden="1">#REF!</definedName>
    <definedName name="BExOKU8GMLOCNVORDE329819XN67" hidden="1">#REF!</definedName>
    <definedName name="BExOKUOJEF3JF8R02BNKYTR2IG6D" hidden="1">#REF!</definedName>
    <definedName name="BExOKYVJTC5OMJW3OA6IQ8C6HM8O" hidden="1">#REF!</definedName>
    <definedName name="BExOL0Z3Z7IAMHPB91EO2MF49U57" hidden="1">#REF!</definedName>
    <definedName name="BExOL7KH12VAR0LG741SIOJTLWFD" hidden="1">#REF!</definedName>
    <definedName name="BExOLDPLTQ290BAFRHFO3V6U3NNS" hidden="1">#REF!</definedName>
    <definedName name="BExOLICXFHJLILCJVFMJE5MGGWKR" hidden="1">#REF!</definedName>
    <definedName name="BExOLLYE6JJ008C4QGFZN5UV0BCH" hidden="1">#REF!</definedName>
    <definedName name="BExOLOHZQAW9D4B9I4MW108O3K29" hidden="1">#REF!</definedName>
    <definedName name="BExOLOI0WJS3QC12I3ISL0D9AWOF" hidden="1">#REF!</definedName>
    <definedName name="BExOLYZNG5RBD0BTS1OEZJNU92Q5" hidden="1">#REF!</definedName>
    <definedName name="BExOM1ORZPM7ZWIRP8F30HT08XMG" hidden="1">Text [5]Elements!$B$4:$C$23</definedName>
    <definedName name="BExOM3HIJ3UZPOKJI68KPBJAHPDC" hidden="1">#REF!</definedName>
    <definedName name="BExOMDIU2P8QP1TIVZW8E2TALSBG" hidden="1">Text [5]Elements!$B$4:$C$24</definedName>
    <definedName name="BExOMFH31TWTEVHSEM53U534GI68"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CW0LMKDUSGL7W22CSRCPUXE" hidden="1">#REF!</definedName>
    <definedName name="BExONEE0LPN53Y5YM4BJ9KMV6WHI" hidden="1">Text [5]Elements!$B$4:$C$41</definedName>
    <definedName name="BExONFQH6UUXF8V0GI4BRIST9RFO" hidden="1">#REF!</definedName>
    <definedName name="BExONGXRKYMDGEUC33DRD9AZT6E8"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22ELABXNWXRHFGDS5WPU5IT" hidden="1">#REF!</definedName>
    <definedName name="BExOO4B8FPAFYPHCTYTX37P1TQM5" hidden="1">#REF!</definedName>
    <definedName name="BExOODLPT8ALLAZUT64Z2Q8GF0LR" hidden="1">#REF!</definedName>
    <definedName name="BExOOIULUDOJRMYABWV5CCL906X6" hidden="1">#REF!</definedName>
    <definedName name="BExOOTHKP9SHK46I0JXQKSY0OJJR"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L279Q6QYL5SJFO2BC8QFHHV" hidden="1">#REF!</definedName>
    <definedName name="BExOPN5QJDMXRMO46PRMXHIMEHY8" hidden="1">#REF!</definedName>
    <definedName name="BExOQ1JN4SAC44RTMZIGHSW023WA" hidden="1">#REF!</definedName>
    <definedName name="BExOQ256YMF115DJL3KBPNKABJ90" hidden="1">#REF!</definedName>
    <definedName name="BExOQ4UA1GZUEKFSMX2P7EIYPXLN" hidden="1">#REF!</definedName>
    <definedName name="BExQ19DEUOLC11IW32E2AMVZLFF1" hidden="1">#REF!</definedName>
    <definedName name="BExQ29C73XR33S3668YYSYZAIHTG" hidden="1">#REF!</definedName>
    <definedName name="BExQ2AU57BG7HJTFVDO36M1MJ68R" hidden="1">#REF!</definedName>
    <definedName name="BExQ2FS228IUDUP2023RA1D4AO4C" hidden="1">#REF!</definedName>
    <definedName name="BExQ2GJ41KE16FIG4I0A7BBEDN5A" hidden="1">#REF!</definedName>
    <definedName name="BExQ2L0XYWLY9VPZWXYYFRIRQRJ1" hidden="1">#REF!</definedName>
    <definedName name="BExQ2M841F5Z1BQYR8DG5FKK0LIU" hidden="1">#REF!</definedName>
    <definedName name="BExQ2NQ2ZQMT8XE6GOD0LAFS6W8H" hidden="1">#REF!</definedName>
    <definedName name="BExQ2NQ32351GSZOF2YA7UT69V9H" hidden="1">#REF!</definedName>
    <definedName name="BExQ2TPTUN1M1113YDQYIRXE17XE" hidden="1">[6]Pizza!#REF!</definedName>
    <definedName name="BExQ300G8I8TK45A0MVHV15422EU" hidden="1">#REF!</definedName>
    <definedName name="BExQ365JDMDO6BH1CX3TP71CTOFH"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3UKYTQZ87DBL98ZSPFE20TOC" hidden="1">#REF!</definedName>
    <definedName name="BExQ3XQ8PAJKYO32NLGGR88OOMMO" hidden="1">#REF!</definedName>
    <definedName name="BExQ42IU9MNDYLODP41DL6YTZMAR" hidden="1">#REF!</definedName>
    <definedName name="BExQ452HF7N1HYPXJXQ8WD6SOWUV" hidden="1">#REF!</definedName>
    <definedName name="BExQ49F07AZCP8LHJ8THFZ4HNLZX" hidden="1">#REF!</definedName>
    <definedName name="BExQ4BTBSHPHVEDRCXC2ROW8PLFC" hidden="1">#REF!</definedName>
    <definedName name="BExQ4DGKF54SRKQUTUT4B1CZSS62" hidden="1">#REF!</definedName>
    <definedName name="BExQ4E7N5CUYZZPWFJKQ223T4INZ" hidden="1">#REF!</definedName>
    <definedName name="BExQ4J09LWU2MQVLGI15ZZOUQFW1" hidden="1">#REF!</definedName>
    <definedName name="BExQ4T74LQ5PYTV1MUQUW75A4BDY" hidden="1">#REF!</definedName>
    <definedName name="BExQ4XJHD7EJCNH7S1MJDZJ2MNWG" hidden="1">#REF!</definedName>
    <definedName name="BExQ5039ZCEWBUJHU682G4S89J03" hidden="1">#REF!</definedName>
    <definedName name="BExQ52XOMDK4LMM8LABOX8EFXI41"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BQN65L3EI9U3NVR2XI06W8M"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S2RIB7CUCCTJFE96YF5GBO2" hidden="1">#REF!</definedName>
    <definedName name="BExQ6TKQBIBOJITFO72ZMOD4XXKT"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07FMUB8O4HJXLFIHPDLF4U" hidden="1">Text [5]Elements!$B$3:$C$24</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UCD96JY11LCN484QWCTYMC" hidden="1">#REF!</definedName>
    <definedName name="BExQ7XFK14PYKQ21XUDHYEXY761N" hidden="1">#REF!</definedName>
    <definedName name="BExQ7XL2Q1GVUFL1F9KK0K0EXMWG" hidden="1">#REF!</definedName>
    <definedName name="BExQ81HBY6EA591EK8TAMU8ZSS77" hidden="1">#REF!</definedName>
    <definedName name="BExQ81MN67697WDC5ZBAMG4JTHDW" hidden="1">#REF!</definedName>
    <definedName name="BExQ8469L3ZRZ3KYZPYMSJIDL7Y5" hidden="1">#REF!</definedName>
    <definedName name="BExQ84MJB94HL3BWRN50M4NCB6Z0" hidden="1">#REF!</definedName>
    <definedName name="BExQ8583ZE00NW7T9OF11OT9IA14" hidden="1">#REF!</definedName>
    <definedName name="BExQ88IU91ZSFJTVE0M4CH24MOB5"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LRAYJ0XCRF3HZHK6WRSAUI" hidden="1">#REF!</definedName>
    <definedName name="BExQ8UULG987KAMUTMFVV9144YP4" hidden="1">[7]All!$F$4:$T$7</definedName>
    <definedName name="BExQ8WCI3KQPBB5DHMQWQKBX690H" hidden="1">#REF!</definedName>
    <definedName name="BExQ8WN9NSQUTL0EDH7MXTO11BDH" hidden="1">Text [5]Elements!$E$4:$F$15</definedName>
    <definedName name="BExQ8YLIDR5206YHAKMOWZYFSXL8" hidden="1">#REF!</definedName>
    <definedName name="BExQ8ZCEDBOBJA3D9LDP5TU2WYGR" hidden="1">#REF!</definedName>
    <definedName name="BExQ94LAW6MAQBWY25WTBFV5PPZJ" hidden="1">#REF!</definedName>
    <definedName name="BExQ97QIPOSSRK978N8P234Y1XA4" hidden="1">#REF!</definedName>
    <definedName name="BExQ9AFLXVEGBIO3DKVIT1EL7QSN" hidden="1">#REF!</definedName>
    <definedName name="BExQ9D4QN6MSYI1YW7WLVA2321T9" hidden="1">#REF!</definedName>
    <definedName name="BExQ9DFI6JWV88PI4WR1OQGI3XZF" hidden="1">#REF!</definedName>
    <definedName name="BExQ9E6FBAXTHGF3RXANFIA77GXP" hidden="1">#REF!</definedName>
    <definedName name="BExQ9HH9BFPGH8TYD3BRJ1WOC2NB" hidden="1">Text [5]Elements!$B$4:$C$24</definedName>
    <definedName name="BExQ9KBNI1E2B3IAYNB1FP8ROP3D" hidden="1">#REF!</definedName>
    <definedName name="BExQ9KX9734KIAK7IMRLHCPYDHO2" hidden="1">#REF!</definedName>
    <definedName name="BExQ9L81FF4I7816VTPFBDWVU4CW" hidden="1">#REF!</definedName>
    <definedName name="BExQ9M4E2ACZOWWWP1JJIQO8AHUM" hidden="1">#REF!</definedName>
    <definedName name="BExQ9QBHIVMAWCU7FT0U4GGWQ5TT"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5LQSFJTD4K7IX1JB6IAMJVQ" hidden="1">#REF!</definedName>
    <definedName name="BExQA9HZIN9XEMHEEVHT99UU9Z82" hidden="1">#REF!</definedName>
    <definedName name="BExQACY0NBG8OEJFKBG6UQTZR37X" hidden="1">#REF!</definedName>
    <definedName name="BExQAELFYH92K8CJL155181UDORO" hidden="1">#REF!</definedName>
    <definedName name="BExQAG8PP8R5NJKNQD1U4QOSD6X5" hidden="1">#REF!</definedName>
    <definedName name="BExQAKVZVSQ172L3F46AGZ62T3E9" hidden="1">Text [5]Elements!$E$4:$F$15</definedName>
    <definedName name="BExQARXHOYRBS1PUG0B62SXF79UW" hidden="1">#REF!</definedName>
    <definedName name="BExQAUBTOVGV3F7PP0UEG8RSYJP2" hidden="1">#REF!</definedName>
    <definedName name="BExQAY82K7K8U6OUSPPUATZ9OQEQ" hidden="1">#REF!</definedName>
    <definedName name="BExQBDICMZTSA1X73TMHNO4JSFLN" hidden="1">#REF!</definedName>
    <definedName name="BExQBEER6CRCRPSSL61S0OMH57ZA" hidden="1">#REF!</definedName>
    <definedName name="BExQBG1ZT06LJC2HN1WKRDMO8S6H" hidden="1">#REF!</definedName>
    <definedName name="BExQBIGGY5TXI2FJVVZSLZ0LTZYH" hidden="1">#REF!</definedName>
    <definedName name="BExQBM1RUSIQ85LLMM2159BYDPIP" hidden="1">#REF!</definedName>
    <definedName name="BExQBPSOZ47V81YAEURP0NQJNTJH" hidden="1">#REF!</definedName>
    <definedName name="BExQC233BS826T92IDJTNZUBKYUT" hidden="1">Text [5]Elements!$E$4:$F$15</definedName>
    <definedName name="BExQC5TWT21CGBKD0IHAXTIN2QB8" hidden="1">#REF!</definedName>
    <definedName name="BExQC94JL9F5GW4S8DQCAF4WB2DA" hidden="1">#REF!</definedName>
    <definedName name="BExQCAMITTMMKSU4M0PLH6PBN3LQ" hidden="1">#REF!</definedName>
    <definedName name="BExQCDMEBTZYDIUIN7TOKNROFOZK" hidden="1">#REF!</definedName>
    <definedName name="BExQCI48EXN8A99UJ00HI94TFN7L" hidden="1">#REF!</definedName>
    <definedName name="BExQCI9R07SIAW6NCGAZ4KO21KIS" hidden="1">#REF!</definedName>
    <definedName name="BExQCKTD8AT0824LGWREXM1B5D1X" hidden="1">#REF!</definedName>
    <definedName name="BExQCLK9J6FR7BV3D9P7E4A8F6WG" hidden="1">#REF!</definedName>
    <definedName name="BExQCUEMIUPBX0S3PP5XTCDSUZRJ" hidden="1">[6]Pizza!#REF!</definedName>
    <definedName name="BExQD571YWOXKR2SX85K5MKQ0AO2" hidden="1">#REF!</definedName>
    <definedName name="BExQD86Z118VYS49QO2QWFUR9N3U" hidden="1">#REF!</definedName>
    <definedName name="BExQD98S8FCA29BF9SH9407LOBB5" hidden="1">#REF!</definedName>
    <definedName name="BExQDB6VCHN8PNX8EA6JNIEQ2JC2" hidden="1">#REF!</definedName>
    <definedName name="BExQDE1B6U2Q9B73KBENABP71YM1" hidden="1">#REF!</definedName>
    <definedName name="BExQDGQCN7ZW41QDUHOBJUGQAX40" hidden="1">#REF!</definedName>
    <definedName name="BExQDJ4O1KVZUA7G36TC7IB4RH8U" hidden="1">#REF!</definedName>
    <definedName name="BExQDJFHMCKPBJ50L8ALH5ZLCDKU" hidden="1">#REF!</definedName>
    <definedName name="BExQDVKDWICNB3PWEZM4JS8Q9V60" hidden="1">#REF!</definedName>
    <definedName name="BExQE5GLXI92CD60T18NITL3EJER" hidden="1">#REF!</definedName>
    <definedName name="BExQEMUA4HEFM4OVO8M8MA8PIAW1" hidden="1">#REF!</definedName>
    <definedName name="BExQEQ4XZQFIKUXNU9H7WE7AMZ1U" hidden="1">#REF!</definedName>
    <definedName name="BExQEZQ7JOBV3I5ERZTRGS0FYUXT" hidden="1">#REF!</definedName>
    <definedName name="BExQF0ML0MM6RWUL4IR3MGA7T2I0" hidden="1">#REF!</definedName>
    <definedName name="BExQF1OEB07CRAP6ALNNMJNJ3P2D" hidden="1">#REF!</definedName>
    <definedName name="BExQF36D1FISQX8BECENJX8NC2X2" hidden="1">#REF!</definedName>
    <definedName name="BExQF9X2AQPFJZTCHTU5PTTR0JAH" hidden="1">#REF!</definedName>
    <definedName name="BExQFAO2O8YLU96YVA9AOONP1GVM"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OAZJELLL0UVG7EWYNAEP2T4" hidden="1">[6]Pizza!#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XW7I5WG74632MWZZ1S2XP9N" hidden="1">#REF!</definedName>
    <definedName name="BExQG8TYRD2G42UA5ZPCRLNKUDMX" hidden="1">#REF!</definedName>
    <definedName name="BExQGBTW92DIO4YI1EDBCCFHTFHB" hidden="1">#REF!</definedName>
    <definedName name="BExQGDMLLCZPZWLVPO6S12C9BMQZ" hidden="1">#REF!</definedName>
    <definedName name="BExQGO48J9MPCDQ96RBB9UN9AIGT" hidden="1">#REF!</definedName>
    <definedName name="BExQGO9P3SFXN79SPKB1O1BJZ1DJ" hidden="1">#REF!</definedName>
    <definedName name="BExQGR45AIFUZOGDNDCCX1CIX9KA" hidden="1">#REF!</definedName>
    <definedName name="BExQGR9M9R9JKAJV4VZ3YG1LEYTH" hidden="1">Text [5]Elements!$E$4:$F$15</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AANPUU473ZU4T9LYFCE74JS" hidden="1">#REF!</definedName>
    <definedName name="BExQHBSMJ1ZA4IB0P4APSF9FMA83" hidden="1">#REF!</definedName>
    <definedName name="BExQHCZSBYUY8OKKJXFYWKBBM6AH" hidden="1">#REF!</definedName>
    <definedName name="BExQHPKXZ1K33V2F90NZIQRZYIAW" hidden="1">#REF!</definedName>
    <definedName name="BExQHVF9KD06AG2RXUQJ9X4PVGX4" hidden="1">#REF!</definedName>
    <definedName name="BExQHYVER8FTVQEHTMZGM1KN085C" hidden="1">#REF!</definedName>
    <definedName name="BExQHZBHVN2L4HC7ACTR73T5OCV0" hidden="1">#REF!</definedName>
    <definedName name="BExQI628GQVEDN93CKV5C95IXLGQ" hidden="1">#REF!</definedName>
    <definedName name="BExQI6YRAMM1NV7XEESI66AWUC39"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GC2FUVORBX948LB95B50DB" hidden="1">#REF!</definedName>
    <definedName name="BExQIR1HF9UE9IWEYCYRB9BXW5DS" hidden="1">#REF!</definedName>
    <definedName name="BExQIS8MLZUJ84X6KQ85MEDTUZNI" hidden="1">Text [5]Elements!$E$4:$F$15</definedName>
    <definedName name="BExQIS8O6R36CI01XRY9ISM99TW9" hidden="1">#REF!</definedName>
    <definedName name="BExQISZORIHGLQA82HY0R12G2LF3"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73HO2UKAVOGREU9GDEHQ4F" hidden="1">#REF!</definedName>
    <definedName name="BExQK1HV6SQQ7CP8H8IUKI9TYXTD" hidden="1">#REF!</definedName>
    <definedName name="BExQK3LE5CSBW1E4H4KHW548FL2R" hidden="1">#REF!</definedName>
    <definedName name="BExQKB3546JVAW65MO5OTX014ARW" hidden="1">Text [5]Elements!$E$4:$F$15</definedName>
    <definedName name="BExQKG6LD6PLNDGNGO9DJXY865BR" hidden="1">#REF!</definedName>
    <definedName name="BExQKIVNML9EDKEV1BKS25O6IBIJ" hidden="1">#REF!</definedName>
    <definedName name="BExQLE1TOW3A287TQB0AVWENT8O1" hidden="1">#REF!</definedName>
    <definedName name="BExQLL8S1Q8RZJ2LB3ZPLY20FXQX" hidden="1">[7]All!$C$5:$D$30</definedName>
    <definedName name="BExRYOYB4A3E5F6MTROY69LR0PMG" hidden="1">#REF!</definedName>
    <definedName name="BExRYT5DYW5V8NCLW9I4PR65Z81Q" hidden="1">#REF!</definedName>
    <definedName name="BExRYV8VMXPUTUDPRHRZ7M2TFY8G" hidden="1">#REF!</definedName>
    <definedName name="BExRYZFXTFSJQEW7TO0KCI2DK98J"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4G7L6TM81WC419LJUGFUJ3" hidden="1">#REF!</definedName>
    <definedName name="BExRZK9RAHMM0ZLTNSK7A4LDC42D" hidden="1">#REF!</definedName>
    <definedName name="BExRZOBIBQSND7L1TONLZ0X17P85" hidden="1">Text [5]Elements!$E$4:$F$15</definedName>
    <definedName name="BExRZOGSR69INI6GAEPHDWSNK5Q4" hidden="1">#REF!</definedName>
    <definedName name="BExRZSNVPEWK9CNB0XRS1QYR8XWM" hidden="1">#REF!</definedName>
    <definedName name="BExRZV7MHEPR7SD4YM4N1W33S0K7" hidden="1">#REF!</definedName>
    <definedName name="BExS0A1NVLRQ0IDHKFOKNW80BEXD" hidden="1">Text [5]Elements!$E$4:$F$15</definedName>
    <definedName name="BExS0ASQBKRTPDWFK0KUDFOS9LE5" hidden="1">#REF!</definedName>
    <definedName name="BExS0GHQUF6YT0RU3TKDEO8CSJYB" hidden="1">#REF!</definedName>
    <definedName name="BExS0K8IHC45I78DMZBOJ1P13KQA" hidden="1">#REF!</definedName>
    <definedName name="BExS0TTRJCRFYS9N2T14S2H2T45M" hidden="1">#REF!</definedName>
    <definedName name="BExS0UFD69OQZG437IRM9VBE2RAV" hidden="1">#REF!</definedName>
    <definedName name="BExS15IJV0WW662NXQUVT3FGP4ST" hidden="1">#REF!</definedName>
    <definedName name="BExS194110MR25BYJI3CJ2EGZ8XT" hidden="1">#REF!</definedName>
    <definedName name="BExS1BNVGNSGD4EP90QL8WXYWZ66" hidden="1">#REF!</definedName>
    <definedName name="BExS1GGAUER1E2Y95L5CVS9UMAIM"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E67UOGWM7SER2KMPP0OMLUT" hidden="1">#REF!</definedName>
    <definedName name="BExS2NRD5SZCNW5ZIC4LMVMXNH9E" hidden="1">#REF!</definedName>
    <definedName name="BExS2QB5FS5LYTFYO4BROTWG3OV5" hidden="1">#REF!</definedName>
    <definedName name="BExS2TLU1HONYV6S3ZD9T12D7CIG" hidden="1">#REF!</definedName>
    <definedName name="BExS318UV9I2FXPQQWUKKX00QLPJ" hidden="1">#REF!</definedName>
    <definedName name="BExS348RCH9T7TITUHFKYM2D0XUZ" hidden="1">Text [5]Elements!$E$4:$F$15</definedName>
    <definedName name="BExS3JJ1R7QJ3CV9UAEJPXAMVJ0N"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VTEIHHYWYCQBSYLE324DDA6" hidden="1">#REF!</definedName>
    <definedName name="BExS465Q68JEC3BTPPIWO1ULBYI1" hidden="1">Text [5]Elements!$B$4:$C$25</definedName>
    <definedName name="BExS46R5WDNU5KL04FKY5LHJUCB8" hidden="1">#REF!</definedName>
    <definedName name="BExS4ASWKM93XA275AXHYP8AG6SU" hidden="1">#REF!</definedName>
    <definedName name="BExS4D78D9UBDCDLNWCKH2JVTFXP" hidden="1">#REF!</definedName>
    <definedName name="BExS4JN3Y6SVBKILQK0R9HS45Y52" hidden="1">#REF!</definedName>
    <definedName name="BExS4P6S41O6Z6BED77U3GD9PNH1" hidden="1">#REF!</definedName>
    <definedName name="BExS51H0N51UT0FZOPZRCF1GU063" hidden="1">#REF!</definedName>
    <definedName name="BExS54RO9FITEG2E9DPJF5P5GJO3" hidden="1">#REF!</definedName>
    <definedName name="BExS54X72TJFC41FJK72MLRR2OO7" hidden="1">#REF!</definedName>
    <definedName name="BExS59F0PA1V2ZC7S5TN6IT41SXP" hidden="1">#REF!</definedName>
    <definedName name="BExS5B7RGKIRAT093CFTP0WFW1WL" hidden="1">#REF!</definedName>
    <definedName name="BExS5L3TGB8JVW9ROYWTKYTUPW27" hidden="1">#REF!</definedName>
    <definedName name="BExS5UJML2AAU9RSKI0CPY515BU8" hidden="1">#REF!</definedName>
    <definedName name="BExS6DA1ZF04ZSOI981O556OVLWX" hidden="1">#REF!</definedName>
    <definedName name="BExS6GKQ96EHVLYWNJDWXZXUZW90" hidden="1">#REF!</definedName>
    <definedName name="BExS6ITKSZFRR01YD5B0F676SYN7" hidden="1">#REF!</definedName>
    <definedName name="BExS6N0LI574IAC89EFW6CLTCQ33" hidden="1">#REF!</definedName>
    <definedName name="BExS6TWTTDPGRGESVVZT03ASDRFX" hidden="1">#REF!</definedName>
    <definedName name="BExS6WRDBF3ST86ZOBBUL3GTCR11" hidden="1">#REF!</definedName>
    <definedName name="BExS6XNRKR0C3MTA0LV5B60UB908" hidden="1">#REF!</definedName>
    <definedName name="BExS7MDTODXYZBVZ1UVC1WLSASWW" hidden="1">#REF!</definedName>
    <definedName name="BExS7TKQYLRZGM93UY3ZJZJBQNFJ" hidden="1">#REF!</definedName>
    <definedName name="BExS7X68AS898J1N8298MJ9A4KW7"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4IJ2QQP7FIDWJ0ZWYN1ZU5Z" hidden="1">#REF!</definedName>
    <definedName name="BExS859DVMYPZNGCE4DTGXGTHHJF" hidden="1">Text [5]Elements!$E$4:$F$15</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04PY8H6U5FQHY2YVXJE33V0" hidden="1">#REF!</definedName>
    <definedName name="BExS92DKGRFFCIA9C0IXDOLO57EP" hidden="1">#REF!</definedName>
    <definedName name="BExS969UOYJ6ULL81JQDEMSZ8OF1"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M4ST228FZWYEQI5VXHQNTJ" hidden="1">#REF!</definedName>
    <definedName name="BExS9WI0A6PSEB8N9GPXF2Z7MWHM" hidden="1">#REF!</definedName>
    <definedName name="BExS9Y5A87EAUQMHBJ1IWCZ41UE2" hidden="1">#REF!</definedName>
    <definedName name="BExSA5HP306TN9XJS0TU619DLRR7" hidden="1">#REF!</definedName>
    <definedName name="BExSAAVWQOOIA6B3JHQVGP08HFEM" hidden="1">#REF!</definedName>
    <definedName name="BExSAFJ3IICU2M7QPVE4ARYMXZKX" hidden="1">#REF!</definedName>
    <definedName name="BExSAFOK2E5J5SPKTYK4EJKP5B18" hidden="1">#REF!</definedName>
    <definedName name="BExSAH6ID8OHX379UXVNGFO8J6KQ" hidden="1">#REF!</definedName>
    <definedName name="BExSANGY72TL92BJA3XOLE8WC49H" hidden="1">Text [5]Elements!$E$4:$F$15</definedName>
    <definedName name="BExSAQBHIXGQRNIRGCJMBXUPCZQA" hidden="1">#REF!</definedName>
    <definedName name="BExSAT5WFZLPGEXIN6OBB3MB1H5T" hidden="1">#REF!</definedName>
    <definedName name="BExSAUTCT4P7JP57NOR9MTX33QJZ" hidden="1">#REF!</definedName>
    <definedName name="BExSAWWV18A9ZSVZBRW29CY457CI" hidden="1">Text [5]Elements!$B$4:$C$32</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BT9YGCKQCCSWLMRRDGXT4QK1" hidden="1">#REF!</definedName>
    <definedName name="BExSBUHA98HS3OB49A4FNOGSYYUZ" hidden="1">#REF!</definedName>
    <definedName name="BExSC54998WTZ21DSL0R8UN0Y9JH" hidden="1">#REF!</definedName>
    <definedName name="BExSC5KJK35XLTJ6NPHP1BUL2AVK"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CX4ZOZQVQ8EKXFYSPXFDJJ1Y"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4AWDY29FK0087OWY4CDPYL" hidden="1">#REF!</definedName>
    <definedName name="BExSDLV7WVC9EEI6OLTWNN0VD3AV"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50CQ6VS4FH2IYYZFA2FQKBX" hidden="1">Text [5]Elements!$B$4:$C$26</definedName>
    <definedName name="BExSFGUILY7UTK30PGJA87P3C647"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F5ZXRLIPUASVQZKBIFBLWSV" hidden="1">#REF!</definedName>
    <definedName name="BExSGLB2URTLBCKBB4Y885W925F2" hidden="1">#REF!</definedName>
    <definedName name="BExSGNUVS08VKDME7IAOZ66IC8KP" hidden="1">[6]Pizza!#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WZV5L7U128J3WFVJ5JUJIXO" hidden="1">#REF!</definedName>
    <definedName name="BExSGZJO4J4ZO04E2N2ECVYS9DEZ" hidden="1">#REF!</definedName>
    <definedName name="BExSH3W1I787NBI5A2G2Q32YT0AY"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D6IJLV35Y245FRE5WPEZ0P8"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A2L8W7HU67QSBSFR8RPXDD"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0EQMQ4FP7HSIHJFIDVTX58" hidden="1">#REF!</definedName>
    <definedName name="BExTVELZCF2YA5L6F23BYZZR6WHF" hidden="1">#REF!</definedName>
    <definedName name="BExTVGPIQZ99YFXUC8OONUX5BD42" hidden="1">#REF!</definedName>
    <definedName name="BExTVP3NRGDMK7JJHX8KF7FBA8GG" hidden="1">#REF!</definedName>
    <definedName name="BExTVZQLP9VFLEYQ9280W13X7E8K" hidden="1">#REF!</definedName>
    <definedName name="BExTW7OMH0KN28Y0LCIE4KK86W93"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BJG30E0KTJHPCR1EU14PXZI" hidden="1">Text [5]Elements!$B$4:$C$24</definedName>
    <definedName name="BExTXJ6HBAIXMMWKZTJNFDYVZCAY" hidden="1">#REF!</definedName>
    <definedName name="BExTXQDFT90KP509JD6JHLIAC3WV" hidden="1">#REF!</definedName>
    <definedName name="BExTXQIXSZCSSSO7F48NP1MWU5RE" hidden="1">#REF!</definedName>
    <definedName name="BExTXT812NQT8GAEGH738U29BI0D" hidden="1">#REF!</definedName>
    <definedName name="BExTXWIP2TFPTQ76NHFOB72NICRZ" hidden="1">#REF!</definedName>
    <definedName name="BExTXYGRIK3O9MGT9FPWKZIV13V5" hidden="1">Text [5]Elements!$B$4:$C$40</definedName>
    <definedName name="BExTXZ7T9S3BJQXL1Z0EHH9X08JH" hidden="1">#REF!</definedName>
    <definedName name="BExTY4WUZARF7TTXDF091NG2AYO8" hidden="1">#REF!</definedName>
    <definedName name="BExTY5T62H651VC86QM4X7E28JVA" hidden="1">#REF!</definedName>
    <definedName name="BExTY8280M0ZWY7LJIXI1881ZTAM" hidden="1">#REF!</definedName>
    <definedName name="BExTYDAZ0542VEIJUI5S2JRMSCKL" hidden="1">#REF!</definedName>
    <definedName name="BExTYKCEFJ83LZM95M1V7CSFQVEA" hidden="1">#REF!</definedName>
    <definedName name="BExTYMQRIHNILJKF7MLXE95F4N0V" hidden="1">Text [5]Elements!$B$4:$C$40</definedName>
    <definedName name="BExTYPLA9N640MFRJJQPKXT7P88M" hidden="1">#REF!</definedName>
    <definedName name="BExTZ1KWEEJA1QKF4DH3XIL04GJ9" hidden="1">[6]Pizza!#REF!</definedName>
    <definedName name="BExTZ5RSHY2J3E8IJAMN9AD47F7V" hidden="1">#REF!</definedName>
    <definedName name="BExTZ7F71SNTOX4LLZCK5R9VUMIJ" hidden="1">#REF!</definedName>
    <definedName name="BExTZ8X5G9S3PA4FPSNK7T69W7QT" hidden="1">#REF!</definedName>
    <definedName name="BExTZ97Y0RMR8V5BI9F2H4MFB77O" hidden="1">#REF!</definedName>
    <definedName name="BExTZCO5KZJW0V2ZBROTLS1LH2KG" hidden="1">#REF!</definedName>
    <definedName name="BExTZD47FY2EEM1V9YJVXRWQFQY8" hidden="1">#REF!</definedName>
    <definedName name="BExTZJ9C56D3TEFBB79G7N11HMEP"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S90L6YO96DH10VIR9RBPY88" hidden="1">#REF!</definedName>
    <definedName name="BExTZY8TDV4U7FQL7O10G6VKWKPJ" hidden="1">#REF!</definedName>
    <definedName name="BExU02QNT4LT7H9JPUC4FXTLVGZT" hidden="1">#REF!</definedName>
    <definedName name="BExU0BFJJQO1HJZKI14QGOQ6JROO" hidden="1">#REF!</definedName>
    <definedName name="BExU0F6IKCEJ2W4J6DVB3SAK0Q6M"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T44NVBPY6EB07MRQYC48O5Z" hidden="1">#REF!</definedName>
    <definedName name="BExU0U612HAH9NCZBSHUCOUHX527" hidden="1">#REF!</definedName>
    <definedName name="BExU0ZUUFYHLUK4M4E8GLGIBBNT0" hidden="1">#REF!</definedName>
    <definedName name="BExU117G189Q4E8ZS1KEDASGBEY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8F3XRRQYX5ESHC9IHHWDEG" hidden="1">#REF!</definedName>
    <definedName name="BExU1NOPS09CLFZL1O31RAF9BQNQ" hidden="1">#REF!</definedName>
    <definedName name="BExU1PH9MOEX1JZVZ3D5M9DXB191" hidden="1">#REF!</definedName>
    <definedName name="BExU1QZEEKJA35IMEOLOJ3ODX0ZA" hidden="1">#REF!</definedName>
    <definedName name="BExU1R4OX7780OEUPA83KX0KIRNS" hidden="1">#REF!</definedName>
    <definedName name="BExU1VRURIWWVJ95O40WA23LMTJD" hidden="1">#REF!</definedName>
    <definedName name="BExU2H1WQRHIRURX4F1VRPZHUB5J" hidden="1">#REF!</definedName>
    <definedName name="BExU2L3OR82Q4ME4E7DCNIQCKYKZ" hidden="1">#REF!</definedName>
    <definedName name="BExU2M5CK6XK55UIHDVYRXJJJRI4" hidden="1">#REF!</definedName>
    <definedName name="BExU2OECA3N3Q2O4ST7QSM4CSTGZ" hidden="1">Text [5]Elements!$B$4:$C$40</definedName>
    <definedName name="BExU2QXZLFZE92EK8H2908V1I9ZO" hidden="1">#REF!</definedName>
    <definedName name="BExU2TXVT25ZTOFQAF6CM53Z1RLF" hidden="1">#REF!</definedName>
    <definedName name="BExU2XZLYIU19G7358W5T9E87AFR" hidden="1">#REF!</definedName>
    <definedName name="BExU2XZM4PKGAUM5XPTNZCTJXO9S" hidden="1">#REF!</definedName>
    <definedName name="BExU3B66MCKJFSKT3HL8B5EJGVX0" hidden="1">#REF!</definedName>
    <definedName name="BExU3BRS7K1IIID2JMDUGW2XCLIE" hidden="1">Text [5]Elements!$B$4:$C$22</definedName>
    <definedName name="BExU3UNI9NR1RNZR07NSLSZMDOQQ" hidden="1">#REF!</definedName>
    <definedName name="BExU401R18N6XKZKL7CNFOZQCM14" hidden="1">#REF!</definedName>
    <definedName name="BExU40NC7IFVOQG6720VZCZD8ANJ" hidden="1">#REF!</definedName>
    <definedName name="BExU42QVGY7TK39W1BIN6CDRG2OE"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K4MAPGA9E3OG5VOK8OAP21O" hidden="1">Text [5]Elements!$E$4:$F$15</definedName>
    <definedName name="BExU4L101H2KQHVKCKQ4PBAWZV6K" hidden="1">#REF!</definedName>
    <definedName name="BExU4M850IL1KQEKSND1PRONLDTQ" hidden="1">#REF!</definedName>
    <definedName name="BExU4NA00RRRBGRT6TOB0MXZRCRZ" hidden="1">#REF!</definedName>
    <definedName name="BExU529I6YHVOG83TJHWSILIQU1S" hidden="1">#REF!</definedName>
    <definedName name="BExU565LU9ST9KFJEY4Q3QTOMESO" hidden="1">#REF!</definedName>
    <definedName name="BExU57YCIKPRD8QWL6EU0YR3NG3J" hidden="1">#REF!</definedName>
    <definedName name="BExU5DSTBWXLN6E59B757KRWRI6E" hidden="1">#REF!</definedName>
    <definedName name="BExU5JCCDSY6RT0UF8LI5JIOFD54" hidden="1">#REF!</definedName>
    <definedName name="BExU5OW11SO6XSQ1ZZDNWD1566QX"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8YSVW4ZUWNDRI4B5A3H6C7A" hidden="1">#REF!</definedName>
    <definedName name="BExU6AM82KN21E82HMWVP3LWP9IL" hidden="1">#REF!</definedName>
    <definedName name="BExU6CK8EKG4WGF8SVKMHG656OTI"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6XZS1SXKZXE1OW33VJ3FATQO" hidden="1">#REF!</definedName>
    <definedName name="BExU72HMT0IGV2REABU6VIVPZVRL"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AB3R0YATRFY4TBPS5HH09V" hidden="1">#REF!</definedName>
    <definedName name="BExU8KFLAN778MBN93NYZB0FV30G" hidden="1">#REF!</definedName>
    <definedName name="BExU8UX9JX3XLB47YZ8GFXE0V7R2" hidden="1">#REF!</definedName>
    <definedName name="BExU8ZF3X9FT13OJ0IH9HA5M04GC" hidden="1">#REF!</definedName>
    <definedName name="BExU900O31PKQIQXU9XQS7K3F9GR" hidden="1">#REF!</definedName>
    <definedName name="BExU92PSD7KA61XHPFWZRVYY4FDB" hidden="1">#REF!</definedName>
    <definedName name="BExU96M1J7P9DZQ3S9H0C12KGYTW" hidden="1">#REF!</definedName>
    <definedName name="BExU990DB0J7TP9E43QTQJURH0O7" hidden="1">Text [5]Elements!$E$4:$F$15</definedName>
    <definedName name="BExU99B5CQES1S611H209VZVTCML" hidden="1">#REF!</definedName>
    <definedName name="BExU9F05OR1GZ3057R6UL3WPEIYI" hidden="1">#REF!</definedName>
    <definedName name="BExU9GCSO5YILIKG6VAHN13DL75K" hidden="1">#REF!</definedName>
    <definedName name="BExU9KEDPG34XDEZWULLQPPFAITF"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6VLREWU5655UTYOHSP7VPZF" hidden="1">#REF!</definedName>
    <definedName name="BExUAFV4JMBSM2SKBQL9NHL0NIBS" hidden="1">#REF!</definedName>
    <definedName name="BExUAMWQODKBXMRH1QCMJLJBF8M7" hidden="1">#REF!</definedName>
    <definedName name="BExUAX8WS5OPVLCDXRGKTU2QMTFO" hidden="1">#REF!</definedName>
    <definedName name="BExUB2CCCMHT3RGEEQCV75MGT70R"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OHJZ2ZXB948VE3YOVFCCIF1" hidden="1">Text [5]Elements!$B$4:$C$36</definedName>
    <definedName name="BExUCV882KOD8TZF72I4UWB3G8X7" hidden="1">Text [5]Elements!$E$4:$F$15</definedName>
    <definedName name="BExUCY2SB2JNVHTWDGJZZ4U0M615" hidden="1">#REF!</definedName>
    <definedName name="BExUD4IOJ12X3PJG5WXNNGDRCKAP" hidden="1">#REF!</definedName>
    <definedName name="BExUD4O59BB4P4O2EV9ZIMDEUW5L" hidden="1">#REF!</definedName>
    <definedName name="BExUD72IO7VPIG0OCUFT8DVELT3D" hidden="1">#REF!</definedName>
    <definedName name="BExUD9WX9BWK72UWVSLYZJLAY5VY" hidden="1">#REF!</definedName>
    <definedName name="BExUDEV0CYVO7Y5IQQBEJ6FUY9S6" hidden="1">#REF!</definedName>
    <definedName name="BExUDKEK70UJ9JZVGB9JJIPL5HG2" hidden="1">#REF!</definedName>
    <definedName name="BExUDLAWJNCO1BIJ0NQW42K0CQAO" hidden="1">#REF!</definedName>
    <definedName name="BExUDS73ELYNEMVWFWO99QERQXTK" hidden="1">Text [5]Elements!$E$4:$F$15</definedName>
    <definedName name="BExUDUW6FR31SQLKB3R4QJGYC70G"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UEZNLKHWEF83J97OX2A4KNICK" hidden="1">#REF!</definedName>
    <definedName name="BExVPRLJ9I6RX45EDVFSQGCPJSOK" hidden="1">#REF!</definedName>
    <definedName name="BExVQDRXOKI35QA1M7GMMLQW1Z5D" hidden="1">#REF!</definedName>
    <definedName name="BExVQRK9ZHW8G9BUOQAIB45Q3FNP" hidden="1">#REF!</definedName>
    <definedName name="BExVR03OX9K6V98SIBG5IIZDAXE7" hidden="1">#REF!</definedName>
    <definedName name="BExVRNXK93NG0R2STSXBKGL1USIJ" hidden="1">#REF!</definedName>
    <definedName name="BExVRPQA50XK6KE9MZL1TNHDH7G1" hidden="1">#REF!</definedName>
    <definedName name="BExVS0O1G59JPM06681M00SXTXLA" hidden="1">#REF!</definedName>
    <definedName name="BExVSL787C8E4HFQZ2NVLT35I2XV" hidden="1">#REF!</definedName>
    <definedName name="BExVSTFTVV14SFGHQUOJL5SQ5TX9" hidden="1">#REF!</definedName>
    <definedName name="BExVT3MPE8LQ5JFN3HQIFKSQ80U4" hidden="1">#REF!</definedName>
    <definedName name="BExVT6RWV5JV5BS56K34MCXGJ123"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SNJLAW7OL3LRVQ4MCQJE92I" hidden="1">#REF!</definedName>
    <definedName name="BExVTTJVTNRSBHBTUZ78WG2JM5MK" hidden="1">#REF!</definedName>
    <definedName name="BExVTXLMYR87BC04D1ERALPUFVPG" hidden="1">#REF!</definedName>
    <definedName name="BExVTZZYD464CZTBH34BP2ZU8WKV" hidden="1">#REF!</definedName>
    <definedName name="BExVU2JLVACF45SXOHIUQSF60INA" hidden="1">Text [5]Elements!$E$4:$F$15</definedName>
    <definedName name="BExVU5OZEY7KSZR32E1YZCCPJSNP" hidden="1">#REF!</definedName>
    <definedName name="BExVU5ZRDGV2ZP256J3EVDORIDN3" hidden="1">#REF!</definedName>
    <definedName name="BExVU9W1B7KI3QZZS6CR3X15VGXW" hidden="1">Text [5]Elements!$B$4:$C$22</definedName>
    <definedName name="BExVUL9V3H8ZF6Y72LQBBN639YAA" hidden="1">#REF!</definedName>
    <definedName name="BExVV5T14N2HZIK7HQ4P2KG09U0J" hidden="1">#REF!</definedName>
    <definedName name="BExVV6JWXDT2DMXQGRIWZ654IHC4" hidden="1">#REF!</definedName>
    <definedName name="BExVV7R410VYLADLX9LNG63ID6H1" hidden="1">#REF!</definedName>
    <definedName name="BExVVCEED4JEKF59OV0G3T4XFMFO" hidden="1">#REF!</definedName>
    <definedName name="BExVVKSJ7MMOV7IYOVFVZB8E0W3S" hidden="1">#REF!</definedName>
    <definedName name="BExVVNMXX09DK5B24OAM901X4PS7"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7KE876XYCTSHQBJ25R6JU1X" hidden="1">#REF!</definedName>
    <definedName name="BExVWINKCH0V0NUWH363SMXAZE62" hidden="1">#REF!</definedName>
    <definedName name="BExVWYU8EK669NP172GEIGCTVPPA" hidden="1">#REF!</definedName>
    <definedName name="BExVX3XN2DRJKL8EDBIG58RYQ36R" hidden="1">#REF!</definedName>
    <definedName name="BExVX8FHXFN0ZQ5EJXCIL6G4NC15" hidden="1">#REF!</definedName>
    <definedName name="BExVXDZ63PUART77BBR5SI63TPC6" hidden="1">#REF!</definedName>
    <definedName name="BExVXHKI6LFYMGWISMPACMO247HL" hidden="1">#REF!</definedName>
    <definedName name="BExVXLX2BZ5EF2X6R41BTKRJR1NM" hidden="1">#REF!</definedName>
    <definedName name="BExVXZ94ZJ8XV0JJU4FKBM2XF889" hidden="1">#REF!</definedName>
    <definedName name="BExVY11V7U1SAY4QKYE0PBSPD7LW" hidden="1">#REF!</definedName>
    <definedName name="BExVY1SV37DL5YU59HS4IG3VBCP4" hidden="1">#REF!</definedName>
    <definedName name="BExVY2P84KY09S2ZCDQ765P8ZBGB" hidden="1">Text [5]Elements!$E$4:$F$15</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YY64YAT7Q7SNH21X9NBX95GZ" hidden="1">[7]All!$F$4:$T$7</definedName>
    <definedName name="BExVZ9EO732IK6MNMG17Y1EFTJQC" hidden="1">#REF!</definedName>
    <definedName name="BExVZB1Y5J4UL2LKK0363EU7GIJ1" hidden="1">#REF!</definedName>
    <definedName name="BExVZBNJLTX7H6IMIWKE98ZHWI5Q" hidden="1">#REF!</definedName>
    <definedName name="BExVZJQVO5LQ0BJH5JEN5NOBIAF6" hidden="1">#REF!</definedName>
    <definedName name="BExVZNXWS91RD7NXV5NE2R3C8WW7" hidden="1">#REF!</definedName>
    <definedName name="BExVZZXIFIJNZWRR2ECF9XIZ8MS8" hidden="1">#REF!</definedName>
    <definedName name="BExW0386REQRCQCVT9BCX80UPTRY" hidden="1">#REF!</definedName>
    <definedName name="BExW06DF7YIIEUBEMSZO6MH7873X" hidden="1">Text [5]Elements!$E$4:$F$15</definedName>
    <definedName name="BExW0FYP4WXY71CYUG40SUBG9UWU" hidden="1">#REF!</definedName>
    <definedName name="BExW0RI61B4VV0ARXTFVBAWRA1C5" hidden="1">#REF!</definedName>
    <definedName name="BExW1BVUYQTKMOR56MW7RVRX4L1L" hidden="1">#REF!</definedName>
    <definedName name="BExW1EA0XEF7MHXYF2MAWCMD2S6W" hidden="1">#REF!</definedName>
    <definedName name="BExW1EA669Y3S12L2P5ZUDOG8S70" hidden="1">#REF!</definedName>
    <definedName name="BExW1F1220628FOMTW5UAATHRJHK" hidden="1">#REF!</definedName>
    <definedName name="BExW1F6CC3LVQRLHTJ9Y8TL2N5CH" hidden="1">#REF!</definedName>
    <definedName name="BExW1KQ0UBZ0PU7W9PA5O88QFHMM" hidden="1">#REF!</definedName>
    <definedName name="BExW1L65JHT57HFOXEI6RRO8FOA2" hidden="1">#REF!</definedName>
    <definedName name="BExW1TKA0Z9OP2DTG50GZR5EG8C7" hidden="1">#REF!</definedName>
    <definedName name="BExW1U0JLKQ094DW5MMOI8UHO09V" hidden="1">#REF!</definedName>
    <definedName name="BExW21NM6AIEWV34KLOVDU121DKN" hidden="1">Text [5]Elements!$E$4:$F$15</definedName>
    <definedName name="BExW283NP9D366XFPXLGSCI5UB0L" hidden="1">#REF!</definedName>
    <definedName name="BExW2BZXKNLB4NWNFLFT45OUSQ0P" hidden="1">#REF!</definedName>
    <definedName name="BExW2H3C8WJSBW5FGTFKVDVJC4CL" hidden="1">#REF!</definedName>
    <definedName name="BExW2JC7KNUCR2JE5EG6UD669XJC" hidden="1">#REF!</definedName>
    <definedName name="BExW2MSCKPGF5K3I7TL4KF5ISUOL" hidden="1">#REF!</definedName>
    <definedName name="BExW2SMO90FU9W8DVVES6Q4E6BZR" hidden="1">#REF!</definedName>
    <definedName name="BExW36V9N91OHCUMGWJQL3I5P4JK" hidden="1">#REF!</definedName>
    <definedName name="BExW37M6IM2X02ZQAUDQTRZ0KKH7" hidden="1">#REF!</definedName>
    <definedName name="BExW387OX117ESK79RSKNXL50TV0" hidden="1">[6]Pizza!#REF!</definedName>
    <definedName name="BExW3EIBA1J9Q9NA9VCGZGRS8WV7" hidden="1">#REF!</definedName>
    <definedName name="BExW3FEO8FI8N6AGQKYEG4SQVJWB" hidden="1">#REF!</definedName>
    <definedName name="BExW3GB28STOMJUSZEIA7YKYNS4Y" hidden="1">#REF!</definedName>
    <definedName name="BExW3OUGV9DCKW95N2A2CULOYIXL" hidden="1">#REF!</definedName>
    <definedName name="BExW3QCFGZO1SWQZN4MOZ4RKQVAY" hidden="1">#REF!</definedName>
    <definedName name="BExW3SQRKBA905VDW7I7FTUUVEER" hidden="1">#REF!</definedName>
    <definedName name="BExW3T1K638HT5E0Y8MMK108P5JT" hidden="1">#REF!</definedName>
    <definedName name="BExW3W1EDSRUF5E6F8MR4DNP10XS" hidden="1">#REF!</definedName>
    <definedName name="BExW3XU6PMQDBTUJAQX5DPZQD87O" hidden="1">#REF!</definedName>
    <definedName name="BExW4217ZHL9VO39POSTJOD090WU" hidden="1">#REF!</definedName>
    <definedName name="BExW4GPW71EBF8XPS2QGVQHBCDX3" hidden="1">#REF!</definedName>
    <definedName name="BExW4JKC5837JBPCOJV337ZVYYY3" hidden="1">#REF!</definedName>
    <definedName name="BExW4KGPTN8917VU9BAE3J5VLL1V" hidden="1">#REF!</definedName>
    <definedName name="BExW4QR9FV9MP5K610THBSM51RYO" hidden="1">#REF!</definedName>
    <definedName name="BExW4XNG4N4WUOLE5ZCWOV4XXCWK" hidden="1">#REF!</definedName>
    <definedName name="BExW4Z029R9E19ZENN3WEA3VDAD1" hidden="1">#REF!</definedName>
    <definedName name="BExW4ZQY9JGTM5F73KHHTVCPD7MM" hidden="1">#REF!</definedName>
    <definedName name="BExW50SU0W67868PV199F6N8E7CN" hidden="1">#REF!</definedName>
    <definedName name="BExW5AZNT6IAZGNF2C879ODHY1B8" hidden="1">#REF!</definedName>
    <definedName name="BExW5CXP5NTCKEGNNGGYZJSHENSE" hidden="1">#REF!</definedName>
    <definedName name="BExW5EL3NL9WD15IT5XAHJFIHQZF" hidden="1">#REF!</definedName>
    <definedName name="BExW5NVLTA8W3WJX9HOT5ASVYOPJ" hidden="1">#REF!</definedName>
    <definedName name="BExW5WPU27WD4NWZOT0ZEJIDLX5J" hidden="1">#REF!</definedName>
    <definedName name="BExW61282AJJKWFIZ80IP979FIFN" hidden="1">#REF!</definedName>
    <definedName name="BExW62421F6EBTFDQKBXIO0NDEAZ" hidden="1">Text [5]Elements!$E$4:$F$15</definedName>
    <definedName name="BExW660AV1TUV2XNUPD65RZR3QOO" hidden="1">#REF!</definedName>
    <definedName name="BExW66LVVZK656PQY1257QMHP2AY" hidden="1">#REF!</definedName>
    <definedName name="BExW6ACNCXEXMJX9JI844IBA6DKM" hidden="1">#REF!</definedName>
    <definedName name="BExW6EJPHAP1TWT380AZLXNHR22P" hidden="1">#REF!</definedName>
    <definedName name="BExW6G1PJ38H10DVLL8WPQ736OEB" hidden="1">#REF!</definedName>
    <definedName name="BExW75IRR9S5IOPOPFGGB5UG0XA6" hidden="1">#REF!</definedName>
    <definedName name="BExW794A74Z5F2K8LVQLD6VSKXUE" hidden="1">#REF!</definedName>
    <definedName name="BExW7EIGZVO8MPBC8RZAS3QRWJYA"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4EGBLMI1AORTORATK0F9XHE" hidden="1">#REF!</definedName>
    <definedName name="BExW95LN5N0LYFFVP7GJEGDVDLF0" hidden="1">#REF!</definedName>
    <definedName name="BExW967733Q8RAJOHR2GJ3HO8JIW" hidden="1">#REF!</definedName>
    <definedName name="BExW9KACHQAKT7AN7LH2X7TIZP8A" hidden="1">#REF!</definedName>
    <definedName name="BExW9POK1KIOI0ALS5MZIKTDIYMA" hidden="1">#REF!</definedName>
    <definedName name="BExXLDE6PN4ESWT3LXJNQCY94NE4" hidden="1">#REF!</definedName>
    <definedName name="BExXLEW49LUEVQQUSLAAHYG276TX"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6GQV4N0016QSE78TP29BL68" hidden="1">Text [5]Elements!$B$4:$C$14</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C9U62KH0PKHXQMS8UUKPQYX" hidden="1">#REF!</definedName>
    <definedName name="BExXND6872VJ3M2PGT056WQMWBHD" hidden="1">#REF!</definedName>
    <definedName name="BExXNKD5ISGRWJ8FJFTZL3IMQYTF" hidden="1">#REF!</definedName>
    <definedName name="BExXNPM24UN2PGVL9D1TUBFRIKR4" hidden="1">#REF!</definedName>
    <definedName name="BExXNWYB165VO9MHARCL5WLCHWS0" hidden="1">#REF!</definedName>
    <definedName name="BExXO0PA1CINSSF9ZYDX4DXL9LX8" hidden="1">#REF!</definedName>
    <definedName name="BExXO278QHQN8JDK5425EJ615ECC" hidden="1">#REF!</definedName>
    <definedName name="BExXO38WH42RV9Q66HJAMUCP7BVN" hidden="1">#REF!</definedName>
    <definedName name="BExXO3ZXYY2SASZPWNWAVCEDLKNI" hidden="1">#REF!</definedName>
    <definedName name="BExXOBHOP0WGFHI2Y9AO4L440UVQ" hidden="1">#REF!</definedName>
    <definedName name="BExXOCZNOES63SSL5DCUX9WFY2I5" hidden="1">#REF!</definedName>
    <definedName name="BExXOHSAD2NSHOLLMZ2JWA4I3I1R" hidden="1">#REF!</definedName>
    <definedName name="BExXOIDOM34L77B46ELW5M23A4GP" hidden="1">#REF!</definedName>
    <definedName name="BExXP2WW806JWCACRY0WVQPX6TPD" hidden="1">#REF!</definedName>
    <definedName name="BExXP80B5FGA00JCM7UXKPI3PB7Y" hidden="1">#REF!</definedName>
    <definedName name="BExXP85M4WXYVN1UVHUTOEKEG5XS" hidden="1">#REF!</definedName>
    <definedName name="BExXPA3TQBWMF8EQBBOAN4AG96FS" hidden="1">[6]Pizza!#REF!</definedName>
    <definedName name="BExXPBR37A2TLQR4UUM2NSUPONYG" hidden="1">#REF!</definedName>
    <definedName name="BExXPELOTHOAG0OWILLAH94OZV5J" hidden="1">#REF!</definedName>
    <definedName name="BExXPMUA4568VVIP8879P6DWDXX6" hidden="1">#REF!</definedName>
    <definedName name="BExXPS31W1VD2NMIE4E37LHVDF0L" hidden="1">#REF!</definedName>
    <definedName name="BExXPZKYEMVF5JOC14HYOOYQK6JK" hidden="1">#REF!</definedName>
    <definedName name="BExXQ1IZ54ZTAVF15WGWEA6CZSUM" hidden="1">#REF!</definedName>
    <definedName name="BExXQ4TP0IC642VZJUGTZV6UDHNT" hidden="1">#REF!</definedName>
    <definedName name="BExXQ84E32OV41IT6KM10WMEO0YC"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H9EBT46X7PG0YI5474LUM2I" hidden="1">#REF!</definedName>
    <definedName name="BExXQJIEF5R3QQ6D8HO3NGPU0IQC" hidden="1">#REF!</definedName>
    <definedName name="BExXQR03BB1JJOATMEE6LQ2UQNQB" hidden="1">Text [5]Elements!$E$4:$F$15</definedName>
    <definedName name="BExXQU00K9ER4I1WM7T9J0W1E7ZC" hidden="1">#REF!</definedName>
    <definedName name="BExXQU00KOR7XLM8B13DGJ1MIQDY" hidden="1">#REF!</definedName>
    <definedName name="BExXQW3JXBSJJF2KX6SBWWU6MHJ3"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P0NPYYE0XEBG9A3B0Y562RO" hidden="1">[7]All!$C$5:$D$30</definedName>
    <definedName name="BExXRQYPMIA9T2HM8WJG1I8LZJ1R" hidden="1">#REF!</definedName>
    <definedName name="BExXRV5QP3Z0KAQ1EQT9JYT2FV0L" hidden="1">#REF!</definedName>
    <definedName name="BExXRY0DGPQUEPBGJS0GAVZUK1TD" hidden="1">#REF!</definedName>
    <definedName name="BExXRZ20LZZCW8LVGDK0XETOTSAI" hidden="1">#REF!</definedName>
    <definedName name="BExXS63O4OMWMNXXAODZQFSDG33N" hidden="1">#REF!</definedName>
    <definedName name="BExXS6JSA03IQOF4QCXCFRE4QSXL" hidden="1">#REF!</definedName>
    <definedName name="BExXS8NB7PFFMBP5K0RLAQNQ3X87" hidden="1">Text [5]Elements!$B$4:$C$24</definedName>
    <definedName name="BExXS9JOTCQ245RX3A93IT1A9HUY" hidden="1">#REF!</definedName>
    <definedName name="BExXSBSP1TOY051HSPEPM0AEIO2M" hidden="1">#REF!</definedName>
    <definedName name="BExXSC8RFK5D68FJD2HI4K66SA6I" hidden="1">#REF!</definedName>
    <definedName name="BExXSNHC88W4UMXEOIOOATJAIKZO" hidden="1">#REF!</definedName>
    <definedName name="BExXSSKQIEV0DUMXJO13DXIBTU0U" hidden="1">#REF!</definedName>
    <definedName name="BExXSTBS08WIA9TLALV3UQ2Z3MRG" hidden="1">#REF!</definedName>
    <definedName name="BExXSVQ2WOJJ73YEO8Q2FK60V4G8" hidden="1">#REF!</definedName>
    <definedName name="BExXSY9QJREBKU064WZG47DCDM1E" hidden="1">#REF!</definedName>
    <definedName name="BExXTHLRNL82GN7KZY3TOLO508N7" hidden="1">#REF!</definedName>
    <definedName name="BExXTL72MKEQSQH9L2OTFLU8DM2B" hidden="1">#REF!</definedName>
    <definedName name="BExXTM3M4RTCRSX7VGAXGQNPP668" hidden="1">#REF!</definedName>
    <definedName name="BExXTMP1TF5JCTQ0PYK7AQU3CBHF" hidden="1">Text [5]Elements!$B$4:$C$24</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B9X95TOVQO3OZKUFUF78XSL" hidden="1">#REF!</definedName>
    <definedName name="BExXUFRM82XQIN2T8KGLDQL1IBQW" hidden="1">#REF!</definedName>
    <definedName name="BExXUQEQBF6FI240ZGIF9YXZSRAU" hidden="1">#REF!</definedName>
    <definedName name="BExXUYND6EJO7CJ5KRICV4O1JNWK" hidden="1">#REF!</definedName>
    <definedName name="BExXV0WDZ57X94LHU66CTU07SREZ" hidden="1">#REF!</definedName>
    <definedName name="BExXV6FWG4H3S2QEUJZYIXILNGJ7" hidden="1">#REF!</definedName>
    <definedName name="BExXVDMUROI17B37NBJE5TAKL0AT" hidden="1">#REF!</definedName>
    <definedName name="BExXVK87BMMO6LHKV0CFDNIQVIBS" hidden="1">#REF!</definedName>
    <definedName name="BExXVKJ0OXGQKSAMI5BEDWLI5L49" hidden="1">#REF!</definedName>
    <definedName name="BExXVKZ9WXPGL6IVY6T61IDD771I" hidden="1">#REF!</definedName>
    <definedName name="BExXVOKQ7K842U9HX5T67LICTAW5" hidden="1">#REF!</definedName>
    <definedName name="BExXVTD87ENOTD5PX8EUMP70LPIM"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79RSF7SV6UHEKDDCGTYPCAZ" hidden="1">#REF!</definedName>
    <definedName name="BExXXBM521DL8R4ZX7NZ3DBCUOR5" hidden="1">#REF!</definedName>
    <definedName name="BExXXC29WQYDICGIV2XBWGP5DTOT" hidden="1">#REF!</definedName>
    <definedName name="BExXXC7OZI33XZ03NRMEP7VRLQK4" hidden="1">#REF!</definedName>
    <definedName name="BExXXD43LUJODE1L61F75BCFUTLP" hidden="1">Text [5]Elements!$E$4:$F$15</definedName>
    <definedName name="BExXXG99XSPJI0HOIM5TMXME25XR"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HPEDBLCSZO2SFDVRC2X6C9" hidden="1">#REF!</definedName>
    <definedName name="BExXY2L17ZJ91V23PPA18J5N4F5G" hidden="1">#REF!</definedName>
    <definedName name="BExXY3C45VRUG1B4KP9E5SE0IB0F"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CAL09UUE7XFHATSAM888DZK" hidden="1">#REF!</definedName>
    <definedName name="BExXZFVV4YB42AZ3H1I40YG3JAPU" hidden="1">#REF!</definedName>
    <definedName name="BExXZHJ9T2JELF12CHHGD54J1B0C" hidden="1">#REF!</definedName>
    <definedName name="BExXZHZKS8FYZQZQ1Z9OZ9IJSDY2" hidden="1">#REF!</definedName>
    <definedName name="BExXZJHDBFIC942GA5S0Y2QSPFRC" hidden="1">#REF!</definedName>
    <definedName name="BExXZL4SIJDFLGK6XZAP9MXRR1Q2" hidden="1">Text [5]Elements!$B$4:$C$24</definedName>
    <definedName name="BExXZNJ2X1TK2LRK5ZY3MX49H5T7" hidden="1">#REF!</definedName>
    <definedName name="BExXZOVPCEP495TQSON6PSRQ8XCY" hidden="1">#REF!</definedName>
    <definedName name="BExXZV0TKKGAHNUTDRK6KYD1Z07L" hidden="1">#REF!</definedName>
    <definedName name="BExXZXKH7NBARQQAZM69Z57IH1MM" hidden="1">#REF!</definedName>
    <definedName name="BExY07WSDH5QEVM7BJXJK2ZRAI1O" hidden="1">#REF!</definedName>
    <definedName name="BExY0C3UBVC4M59JIRXVQ8OWAJC1" hidden="1">#REF!</definedName>
    <definedName name="BExY0KCG9ZSU97N5Z8KDE5HKKOC7"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3J1B7YM6OE6H4MYVEFCCY85" hidden="1">#REF!</definedName>
    <definedName name="BExY180UKNW5NIAWD6ZUYTFEH8QS" hidden="1">#REF!</definedName>
    <definedName name="BExY1B0PXRLUIALSZJJ2E9TMN7QI" hidden="1">#REF!</definedName>
    <definedName name="BExY1DPTV4LSY9MEOUGXF8X052NA" hidden="1">#REF!</definedName>
    <definedName name="BExY1GK9ELBEKDD7O6HR6DUO8YGO" hidden="1">#REF!</definedName>
    <definedName name="BExY1NWOXXFV9GGZ3PX444LZ8TVX" hidden="1">#REF!</definedName>
    <definedName name="BExY1TR0HBRIFEHV1CGGGV99DJH1" hidden="1">Text [5]Elements!$B$4:$C$34</definedName>
    <definedName name="BExY1UCL0RND63LLSM9X5SFRG117" hidden="1">#REF!</definedName>
    <definedName name="BExY1WAT3937L08HLHIRQHMP2A3H" hidden="1">#REF!</definedName>
    <definedName name="BExY1XY2BO0ZPJDA33TAYD1XH9P1" hidden="1">#REF!</definedName>
    <definedName name="BExY1YEBOSLMID7LURP8QB46AI91" hidden="1">#REF!</definedName>
    <definedName name="BExY2FBUMC6UQJHCYFW0OJ2Q5VJ5" hidden="1">Text [5]Elements!$B$4:$C$22</definedName>
    <definedName name="BExY2FS4LFX9OHOTQT7SJ2PXAC25" hidden="1">#REF!</definedName>
    <definedName name="BExY2GDPCZPVU0IQ6IJIB1YQQRQ6" hidden="1">#REF!</definedName>
    <definedName name="BExY2GTSZ3VA9TXLY7KW1LIAKJ61" hidden="1">#REF!</definedName>
    <definedName name="BExY2I69T011YY3MDH6KDBM11VWW" hidden="1">Text [5]Elements!$B$4:$C$40</definedName>
    <definedName name="BExY2IBSE2HNV213PITES3G2FVO5" hidden="1">#REF!</definedName>
    <definedName name="BExY2IXBR1SGYZH08T7QHKEFS8HA" hidden="1">#REF!</definedName>
    <definedName name="BExY2Q4B5FUDA5VU4VRUHX327QN0" hidden="1">#REF!</definedName>
    <definedName name="BExY34I6O0ICN3HH3M7XT6W97BPC" hidden="1">#REF!</definedName>
    <definedName name="BExY3HOSK7YI364K15OX70AVR6F1" hidden="1">#REF!</definedName>
    <definedName name="BExY3OFO4LLLQHMDEQF2UH4SIMWO" hidden="1">#REF!</definedName>
    <definedName name="BExY3T89AUR83SOAZZ3OMDEJDQ39" hidden="1">#REF!</definedName>
    <definedName name="BExY4A5Z28RON6Y0LCZ2RA5MG9WV" hidden="1">#REF!</definedName>
    <definedName name="BExY4MG771JQ84EMIVB6HQGGHZY7" hidden="1">#REF!</definedName>
    <definedName name="BExY4PWCSFB8P3J3TBQB2MD67263" hidden="1">#REF!</definedName>
    <definedName name="BExY4RZW3KK11JLYBA4DWZ92M6LQ" hidden="1">#REF!</definedName>
    <definedName name="BExY4UE6R9ATRFCHJCAHVFNV0472" hidden="1">#REF!</definedName>
    <definedName name="BExY4UZREYTPHZJFO0JSL1KAGA1C" hidden="1">#REF!</definedName>
    <definedName name="BExY4XOVTTNVZ577RLIEC7NZQFIX" hidden="1">#REF!</definedName>
    <definedName name="BExY50JAF5CG01GTHAUS7I4ZLUDC" hidden="1">#REF!</definedName>
    <definedName name="BExY53J6SIWG2270NJE5208KQEMZ" hidden="1">#REF!</definedName>
    <definedName name="BExY53J7EXFEOFTRNAHLK7IH3ACB" hidden="1">#REF!</definedName>
    <definedName name="BExY5515SJTJS3VM80M3YYR0WF37" hidden="1">#REF!</definedName>
    <definedName name="BExY5515WE39FQ3EG5QHG67V9C0O" hidden="1">#REF!</definedName>
    <definedName name="BExY58S3S0ZGEIVRBRPQGWH9N3YL" hidden="1">#REF!</definedName>
    <definedName name="BExY5986WNAD8NFCPXC9TVLBU4FG" hidden="1">#REF!</definedName>
    <definedName name="BExY5A4JQRO6G7GJJ63QD3UKRRK3" hidden="1">#REF!</definedName>
    <definedName name="BExY5DF9MS25IFNWGJ1YAS5MDN8R" hidden="1">#REF!</definedName>
    <definedName name="BExY5ERVGL3UM2MGT8LJ0XPKTZEK" hidden="1">#REF!</definedName>
    <definedName name="BExY5EX6NJFK8W754ZVZDN5DS04K" hidden="1">#REF!</definedName>
    <definedName name="BExY5HX212HJU1CX2NOSSXVOXP0F" hidden="1">#REF!</definedName>
    <definedName name="BExY5S3XD1NJT109CV54IFOHVLQ6" hidden="1">#REF!</definedName>
    <definedName name="BExY6KVS1MMZ2R34PGEFR2BMTU9W" hidden="1">#REF!</definedName>
    <definedName name="BExY6Q9YY7LW745GP7CYOGGSPHGE" hidden="1">#REF!</definedName>
    <definedName name="BExY6Z9MPOT8JX7BCSCGGVC7P8WC" hidden="1">[6]Pizza!#REF!</definedName>
    <definedName name="BExZIA3C8LKJTEH3MKQ57KJH5TA2" hidden="1">#REF!</definedName>
    <definedName name="BExZIIHH3QNQE3GFMHEE4UMHY6WQ" hidden="1">#REF!</definedName>
    <definedName name="BExZISDICDV1162IY5TZC75FZ0M9" hidden="1">#REF!</definedName>
    <definedName name="BExZIYO22G5UXOB42GDLYGVRJ6U7" hidden="1">#REF!</definedName>
    <definedName name="BExZJ7I9T8XU4MZRKJ1VVU76V2LZ" hidden="1">#REF!</definedName>
    <definedName name="BExZJ89BN8SGGNS50MTSTZ6P2T39" hidden="1">#REF!</definedName>
    <definedName name="BExZJMY170JCUU1RWASNZ1HJPRTA" hidden="1">#REF!</definedName>
    <definedName name="BExZJOQR77H0P4SUKVYACDCFBBXO" hidden="1">#REF!</definedName>
    <definedName name="BExZJS6RG34ODDY9HMZ0O34MEMSB" hidden="1">#REF!</definedName>
    <definedName name="BExZJVC4VHDAOOYVRJM20INPPVJO" hidden="1">#REF!</definedName>
    <definedName name="BExZJZTZDY1H6YEL6MVC10DLFR5F" hidden="1">#REF!</definedName>
    <definedName name="BExZK0VOB0YZGGL8VQRYPRIUM07U" hidden="1">#REF!</definedName>
    <definedName name="BExZK34NR4BAD7HJAP7SQ926UQP3" hidden="1">#REF!</definedName>
    <definedName name="BExZK34OHD4O5W9QM0JFTDA5SMX7" hidden="1">#REF!</definedName>
    <definedName name="BExZK3FGPHH5H771U7D5XY7XBS6E" hidden="1">#REF!</definedName>
    <definedName name="BExZKHYORG3O8C772XPFHM1N8T80" hidden="1">#REF!</definedName>
    <definedName name="BExZKJRF2IRR57DG9CLC7MSHWNNN" hidden="1">#REF!</definedName>
    <definedName name="BExZKMRBY17397WRJSLE3ZWO0NRF" hidden="1">#REF!</definedName>
    <definedName name="BExZKNYHYMLQVWUNAD84DIO0MTSN" hidden="1">#REF!</definedName>
    <definedName name="BExZKV5GYXO0X760SBD9TWTIQHGI" hidden="1">#REF!</definedName>
    <definedName name="BExZKYLEPK59J2DOVXRYTJWMWMMV" hidden="1">Text [5]Elements!$E$4:$F$15</definedName>
    <definedName name="BExZL6E4YVXRUN7ZGF2BIGIXFR8K" hidden="1">#REF!</definedName>
    <definedName name="BExZL750I8N6ELQ2XOL0VEHDK3OI" hidden="1">#REF!</definedName>
    <definedName name="BExZLC2Y7O45TEM8ZOG0D7YQ7A13" hidden="1">#REF!</definedName>
    <definedName name="BExZLGVLMKTPFXG42QYT0PO81G7F" hidden="1">#REF!</definedName>
    <definedName name="BExZLKMK7LRK14S09WLMH7MXSQXM" hidden="1">#REF!</definedName>
    <definedName name="BExZLXD1TDE6F9XGXB3G37CVVSGQ" hidden="1">#REF!</definedName>
    <definedName name="BExZM7JVLG0W8EG5RBU915U3SKBY" hidden="1">#REF!</definedName>
    <definedName name="BExZM85FOVUFF110XMQ9O2ODSJUK" hidden="1">#REF!</definedName>
    <definedName name="BExZMF1MMTZ1TA14PZ8ASSU2CBSP" hidden="1">#REF!</definedName>
    <definedName name="BExZMHAGBP7FBOI1AGBCRX8EV9JQ" hidden="1">#REF!</definedName>
    <definedName name="BExZMKL5YQZD7F0FUCSVFGLPFK52" hidden="1">#REF!</definedName>
    <definedName name="BExZMOC3VNZALJM71X2T6FV91GTB" hidden="1">#REF!</definedName>
    <definedName name="BExZMW9Y0LSR9SSD0F3UBRQRGR3H" hidden="1">#REF!</definedName>
    <definedName name="BExZMXH39OB0I43XEL3K11U3G9PM" hidden="1">#REF!</definedName>
    <definedName name="BExZMXMM27MV1SPJTQ6C2QSVHH6O" hidden="1">#REF!</definedName>
    <definedName name="BExZMZQ3RBKDHT5GLFNLS52OSJA0" hidden="1">#REF!</definedName>
    <definedName name="BExZN2F7Y2J2L2LN5WZRG949MS4A" hidden="1">#REF!</definedName>
    <definedName name="BExZN3MD8F4HVXX0B23NZ160K5CU" hidden="1">#REF!</definedName>
    <definedName name="BExZN847WUWKRYTZWG9TCQZJS3OL" hidden="1">#REF!</definedName>
    <definedName name="BExZN8V3CSQ4WX8BDVL8020HSCQR" hidden="1">#REF!</definedName>
    <definedName name="BExZNGCUREWAP1XJ2KCUTL7Z2Q7W" hidden="1">#REF!</definedName>
    <definedName name="BExZNH3VISFF4NQI11BZDP5IQ7VG" hidden="1">#REF!</definedName>
    <definedName name="BExZNI5LFAGKE7PNCI37R6BNR771" hidden="1">#REF!</definedName>
    <definedName name="BExZNJYCFYVMAOI62GB2BABK1ELE" hidden="1">#REF!</definedName>
    <definedName name="BExZNPNBPD6S9AF4MTH1B4OBYPFB" hidden="1">#REF!</definedName>
    <definedName name="BExZNT8TKJ9P2MRDOV4002MP4AQV"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1910LX5SNLNU1A01QU6787" hidden="1">#REF!</definedName>
    <definedName name="BExZOBO9NYLGVJQ31LVQ9XS2ZT4N" hidden="1">#REF!</definedName>
    <definedName name="BExZOETNB1CJ3Y2RKLI1ZK0S8Z6H" hidden="1">#REF!</definedName>
    <definedName name="BExZOMGQTOGKSUWG9CTCKV92S5IB" hidden="1">#REF!</definedName>
    <definedName name="BExZOREMVSK4E5VSWM838KHUB8AI" hidden="1">#REF!</definedName>
    <definedName name="BExZOVR745T5P1KS9NV2PXZPZVRG" hidden="1">#REF!</definedName>
    <definedName name="BExZOXENKXG5KHY3YO505N7SLDPP" hidden="1">#REF!</definedName>
    <definedName name="BExZOZSWGLSY2XYVRIS6VSNJDSGD" hidden="1">#REF!</definedName>
    <definedName name="BExZP7AIJKLM6C6CSUIIFAHFBNX2" hidden="1">#REF!</definedName>
    <definedName name="BExZPD50NN2A4AAT5HE5AF23ITC7" hidden="1">Text [5]Elements!$E$4:$F$15</definedName>
    <definedName name="BExZPGQI1BAE8R322AB9SXFJZNGQ"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C7D8CSKU7PATRAIDDTM7RFI" hidden="1">Text [5]Elements!$E$4:$F$15</definedName>
    <definedName name="BExZQIHTGHK7OOI2Y2PN3JYBY82I" hidden="1">#REF!</definedName>
    <definedName name="BExZQJJMGU5MHQOILGXGJPAQI5XI" hidden="1">#REF!</definedName>
    <definedName name="BExZQSOS771Q70VVCKPAADDTFMJ7" hidden="1">#REF!</definedName>
    <definedName name="BExZQXBYEBN28QUH1KOVW6KKA5UM" hidden="1">#REF!</definedName>
    <definedName name="BExZQZKT146WEN8FTVZ7Y5TSB8L5" hidden="1">#REF!</definedName>
    <definedName name="BExZR484UK7MUXXKBKLOJ8U21SKJ" hidden="1">#REF!</definedName>
    <definedName name="BExZR485AKBH93YZ08CMUC3WROED" hidden="1">#REF!</definedName>
    <definedName name="BExZR7TL98P2PPUVGIZYR5873DWW" hidden="1">#REF!</definedName>
    <definedName name="BExZR89PJ96FLCGEZN7UKJM0NHIU" hidden="1">#REF!</definedName>
    <definedName name="BExZRC5YCVS0J5L9U21J8RZSSHMQ" hidden="1">#REF!</definedName>
    <definedName name="BExZRGD1603X5ACFALUUDKCD7X48" hidden="1">#REF!</definedName>
    <definedName name="BExZRP1WE9LBH16AS2IGYU43IIBQ" hidden="1">#REF!</definedName>
    <definedName name="BExZRP1X6UVLN1UOLHH5VF4STP1O" hidden="1">#REF!</definedName>
    <definedName name="BExZRQ930U6OCYNV00CH5I0Q4LPE" hidden="1">#REF!</definedName>
    <definedName name="BExZRULNKAU9EZB8FEWRH4EHI1H4" hidden="1">[7]All!$C$5:$D$30</definedName>
    <definedName name="BExZRW8W514W8OZ72YBONYJ64GXF" hidden="1">#REF!</definedName>
    <definedName name="BExZRWJP2BUVFJPO8U8ATQEP0LZU" hidden="1">#REF!</definedName>
    <definedName name="BExZSI9USDLZAN8LI8M4YYQL24GZ" hidden="1">#REF!</definedName>
    <definedName name="BExZSS0LA2JY4ZLJ1Z5YCMLJJZCH" hidden="1">#REF!</definedName>
    <definedName name="BExZST29MVSNQX476UIE0M7RIHLP" hidden="1">#REF!</definedName>
    <definedName name="BExZSZYG4M4KHGEJ4Q6IU42YOPAP" hidden="1">#REF!</definedName>
    <definedName name="BExZT2NJRQEZDFYVWLN1FTRX8Z2Y" hidden="1">#REF!</definedName>
    <definedName name="BExZT3ZZLZS3XYYRRN2J4S9TTUKF" hidden="1">#REF!</definedName>
    <definedName name="BExZTAQV2QVSZY5Y3VCCWUBSBW9P" hidden="1">#REF!</definedName>
    <definedName name="BExZTCJLDLW70YIA5G3KTLY1QQ6D" hidden="1">#REF!</definedName>
    <definedName name="BExZTGFVTP71IEB3CK8XLTURVXYR"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VCQS8KD36C4206O3C9932P" hidden="1">#REF!</definedName>
    <definedName name="BExZU2BHYAOKSCBM3C5014ZF6IXS" hidden="1">#REF!</definedName>
    <definedName name="BExZU2RMJTXOCS0ROPMYPE6WTD87" hidden="1">#REF!</definedName>
    <definedName name="BExZU3IOA77QH3TDVFSGR0MGGZQM" hidden="1">#REF!</definedName>
    <definedName name="BExZU6TCL8NVRAPNWHJG6O7ATTHP" hidden="1">#REF!</definedName>
    <definedName name="BExZUF7G8FENTJKH9R1XUWXM6CWD" hidden="1">#REF!</definedName>
    <definedName name="BExZUNARUJBIZ08VCAV3GEVBIR3D" hidden="1">#REF!</definedName>
    <definedName name="BExZUOCGREK13Z6FM8TSG4RFS4E6" hidden="1">#REF!</definedName>
    <definedName name="BExZUSZT5496UMBP4LFSLTR1GVEW" hidden="1">#REF!</definedName>
    <definedName name="BExZUT54340I38GVCV79EL116WR0" hidden="1">#REF!</definedName>
    <definedName name="BExZUXSG190R9B0B7R3WB8GRSTQH" hidden="1">#REF!</definedName>
    <definedName name="BExZUYDULCX65H9OZ9JHPBNKF3MI" hidden="1">#REF!</definedName>
    <definedName name="BExZV2QD5ZDK3AGDRULLA7JB46C3" hidden="1">#REF!</definedName>
    <definedName name="BExZVBQ29OM0V8XAL3HL0JIM0MMU" hidden="1">#REF!</definedName>
    <definedName name="BExZVC0U1STYVK50TOE94EMI80UQ" hidden="1">#REF!</definedName>
    <definedName name="BExZVCMFUWIGVT0WL9BWJ3GHO1U9" hidden="1">#REF!</definedName>
    <definedName name="BExZVLM4T9ORS4ZWHME46U4Q103C" hidden="1">#REF!</definedName>
    <definedName name="BExZVM7OZWPPRH5YQW50EYMMIW1A" hidden="1">#REF!</definedName>
    <definedName name="BExZVPYGX2C5OSHMZ6F0KBKZ6B1S" hidden="1">#REF!</definedName>
    <definedName name="BExZW0LLRAEZ9YK4B3W1PQ4DLM7P" hidden="1">#REF!</definedName>
    <definedName name="BExZW28UUDB78UQVQS732GNZVYSM" hidden="1">#REF!</definedName>
    <definedName name="BExZW5UARC8W9AQNLJX2I5WQWS5F" hidden="1">#REF!</definedName>
    <definedName name="BExZW7HRGN6A9YS41KI2B2UUMJ7X" hidden="1">#REF!</definedName>
    <definedName name="BExZW8ZPNV43UXGOT98FDNIBQHZY" hidden="1">#REF!</definedName>
    <definedName name="BExZWGXJYS0Q11CM2IWDX1TYGH4X" hidden="1">#REF!</definedName>
    <definedName name="BExZWKZ5N3RDXU8MZ8HQVYYD8O0F" hidden="1">#REF!</definedName>
    <definedName name="BExZWP0UPB2EKH7TP9HSJJU18QET"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IJLEYCITXKS8U7VS8ZLF9VN" hidden="1">[6]Pizza!#REF!</definedName>
    <definedName name="BExZXO338GLSJBTQGT3FZFBLFJEG"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VA1W6HDZLKBQW9UF8LFYXBD" hidden="1">#REF!</definedName>
    <definedName name="BExZXY4NKQL9QD76YMQJ15U1C2G8" hidden="1">#REF!</definedName>
    <definedName name="BExZXYQ7U5G08FQGUIGYT14QCBOF" hidden="1">#REF!</definedName>
    <definedName name="BExZXYVJ2LKKO8G05C3TOAL8KX5C" hidden="1">#REF!</definedName>
    <definedName name="BExZY02V77YJBMODJSWZOYCMPS5X" hidden="1">#REF!</definedName>
    <definedName name="BExZY49QRZIR6CA41LFA9LM6EULU" hidden="1">#REF!</definedName>
    <definedName name="BExZY8X1VM2UYW7TRAGNAQOU53R5" hidden="1">#REF!</definedName>
    <definedName name="BExZYAKB40ZC5OMEMVHFDMPO1S37" hidden="1">#REF!</definedName>
    <definedName name="BExZYFNR79S3IJGUK83KOLIJIK0G" hidden="1">#REF!</definedName>
    <definedName name="BExZYLCQUYQA5KN3FVSFZ91YNEUY" hidden="1">#REF!</definedName>
    <definedName name="BExZYMELWAAZ08R5ZJZI05767MQG" hidden="1">#REF!</definedName>
    <definedName name="BExZYRCJIQ8PD6RFEJI27WOBI7DL" hidden="1">#REF!</definedName>
    <definedName name="BExZYYOXWGJZBBI3U3GD02GERUFU" hidden="1">#REF!</definedName>
    <definedName name="BExZZ1JFJVS2T516TML6G6GA8JTE" hidden="1">#REF!</definedName>
    <definedName name="BExZZ2FQA9A8C7CJKMEFQ9VPSLCE" hidden="1">#REF!</definedName>
    <definedName name="BExZZ54VQ8PGCBZZC3B8NEG7GGW5" hidden="1">#REF!</definedName>
    <definedName name="BExZZAOE23LC97BOAN9VDH057SHP" hidden="1">Text [5]Elements!$E$4:$F$15</definedName>
    <definedName name="BExZZBQ8NUGMM0S96W95IS9E1NPE" hidden="1">#REF!</definedName>
    <definedName name="BExZZCHAVHW8C2H649KRGVQ0WVRT" hidden="1">#REF!</definedName>
    <definedName name="BExZZEVF2ZU7659SH5X7O63XCKK3" hidden="1">#REF!</definedName>
    <definedName name="BExZZK9TTHCEPS4AAQTGSKMFECZX" hidden="1">#REF!</definedName>
    <definedName name="BExZZS7OR84Q1C9E2QQH302FZVF2" hidden="1">#REF!</definedName>
    <definedName name="BExZZTK54OTLF2YB68BHGOS27GEN" hidden="1">#REF!</definedName>
    <definedName name="BExZZXB3JQQG4SIZS4MRU6NNW7HI" hidden="1">#REF!</definedName>
    <definedName name="BExZZZEMIIFKMLLV4DJKX5TB9R5V" hidden="1">#REF!</definedName>
    <definedName name="d"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david" hidden="1">{"CPP actuals (by item)",#N/A,FALSE,"FC runrates"}</definedName>
    <definedName name="e" hidden="1">{"pg3 Finished Goods",#N/A,FALSE,"FG - KPIs pg3"}</definedName>
    <definedName name="f" hidden="1">{"Finished Goods",#N/A,FALSE,"FG Production-pg1";"Paste",#N/A,FALSE,"FG Production-pg1";"Total Plant",#N/A,FALSE,"FG Production-pg1"}</definedName>
    <definedName name="ffff" hidden="1">22</definedName>
    <definedName name="ffffd" hidden="1">"3W1CS4ZZA18AMX73U4O9FG37S"</definedName>
    <definedName name="fjfj" hidden="1">{#N/A,#N/A,FALSE,"CER-3";#N/A,#N/A,FALSE,"CER-1";#N/A,#N/A,FALSE,"FORM 1(A)";#N/A,#N/A,FALSE,"CER-2";#N/A,#N/A,FALSE,"CER-2(A)"}</definedName>
    <definedName name="g" hidden="1">{#N/A,#N/A,TRUE,"Labor Variance";#N/A,#N/A,TRUE,"Direct Labor";#N/A,#N/A,TRUE,"Spoils &amp; Losses";#N/A,#N/A,TRUE,"Receiving";#N/A,#N/A,TRUE,"Utilities";#N/A,#N/A,TRUE,"Regular RM";#N/A,#N/A,TRUE,"Special RM";#N/A,#N/A,TRUE,"Exp on Cap";#N/A,#N/A,TRUE,"Capital Labor"}</definedName>
    <definedName name="gpm" hidden="1">#REF!</definedName>
    <definedName name="hold" hidden="1">{"CPP actuals (by item)",#N/A,FALSE,"FC runrates"}</definedName>
    <definedName name="huhuhu" hidden="1">Text [5]Elements!$E$4:$F$15</definedName>
    <definedName name="IRI_WorkspaceId" hidden="1">"7372a43c397d465585de68bbe72ea853"</definedName>
    <definedName name="k" hidden="1">{"pg3 Finished Goods",#N/A,FALSE,"FG - KPIs pg3"}</definedName>
    <definedName name="l" hidden="1">{"MEMO",#N/A,FALSE,"MEMO"}</definedName>
    <definedName name="ll" hidden="1">Text [5]Elements!$E$4:$F$15</definedName>
    <definedName name="lll" hidden="1">Text [5]Elements!$B$4:$C$34</definedName>
    <definedName name="llllllll" hidden="1">Text [5]Elements!$B$4:$C$40</definedName>
    <definedName name="lllllllllll" hidden="1">Text [5]Elements!$B$4:$C$36</definedName>
    <definedName name="lllllllllllll" hidden="1">Text [5]Elements!$E$4:$F$15</definedName>
    <definedName name="m" hidden="1">{#N/A,#N/A,FALSE,"NEW FORMAT "}</definedName>
    <definedName name="Memphis" hidden="1">{"CPP actuals (by item)",#N/A,FALSE,"FC runrates"}</definedName>
    <definedName name="na" hidden="1">{"pg4 Finished Goods",#N/A,FALSE,"Pg 4";"pg4 Paste",#N/A,FALSE,"Pg 4";"pg4 Total",#N/A,FALSE,"Pg 4"}</definedName>
    <definedName name="new" hidden="1">{"Finished Goods",#N/A,FALSE,"FG Production-pg1";"Paste",#N/A,FALSE,"FG Production-pg1";"Total Plant",#N/A,FALSE,"FG Production-pg1"}</definedName>
    <definedName name="o" hidden="1">{"OP SUM FG",#N/A,FALSE,"OPER SMRY";"OP SUM PASTE",#N/A,FALSE,"OPER SMRY";"OP SUM TOTAL",#N/A,FALSE,"OPER SMRY"}</definedName>
    <definedName name="old" hidden="1">{#N/A,#N/A,FALSE,"CER-3";#N/A,#N/A,FALSE,"CER-1";#N/A,#N/A,FALSE,"FORM 1(A)";#N/A,#N/A,FALSE,"CER-2";#N/A,#N/A,FALSE,"CER-2(A)"}</definedName>
    <definedName name="p" hidden="1">{"pg2 Finished Goods",#N/A,FALSE,"FG pg2";"Pg2 Paste",#N/A,FALSE,"FG pg2";"pg2 Cannery Total",#N/A,FALSE,"FG pg2"}</definedName>
    <definedName name="partb" hidden="1">{"CPP actuals (by item)",#N/A,FALSE,"FC runrates"}</definedName>
    <definedName name="q" hidden="1">{"Finished Goods",#N/A,FALSE,"FG Production-pg1";"Paste",#N/A,FALSE,"FG Production-pg1";"Total Plant",#N/A,FALSE,"FG Production-pg1"}</definedName>
    <definedName name="qa" hidden="1">{"CPP actuals (by item)",#N/A,FALSE,"FC runrates"}</definedName>
    <definedName name="Refrigerated" hidden="1">{"CPP actuals (by item)",#N/A,FALSE,"FC runrates"}</definedName>
    <definedName name="s" hidden="1">{"pg1 Total",#N/A,FALSE,"FG Production-pg1";"pg1 Paste",#N/A,FALSE,"FG Production-pg1";"pg1 FG",#N/A,FALSE,"FG Production-pg1"}</definedName>
    <definedName name="Salerno" hidden="1">{#N/A,#N/A,FALSE,"calc-rabais modèle"}</definedName>
    <definedName name="SAPBEXdnldView" hidden="1">"41OTYYSRUIUBJTSOMCJT9ANMK"</definedName>
    <definedName name="SAPBEXhrIndnt" hidden="1">1</definedName>
    <definedName name="SAPBEXrevision" hidden="1">1</definedName>
    <definedName name="SAPBEXsysID" hidden="1">"BWP"</definedName>
    <definedName name="SAPBEXwbID" hidden="1">"3MU57E7J260RZX8NFSV808FGL"</definedName>
    <definedName name="SAPsysID" hidden="1">"708C5W7SBKP804JT78WJ0JNKI"</definedName>
    <definedName name="SAPwbID" hidden="1">"ARS"</definedName>
    <definedName name="sencount" hidden="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2</definedName>
    <definedName name="solver_typ" hidden="1">1</definedName>
    <definedName name="solver_val" hidden="1">0</definedName>
    <definedName name="t" hidden="1">{"pg2 Cannery Total",#N/A,FALSE,"FG pg2";"pg2 Finished Goods",#N/A,FALSE,"FG pg2";"pg2 Paste",#N/A,FALSE,"FG pg2"}</definedName>
    <definedName name="Testa" hidden="1">#REF!</definedName>
    <definedName name="u" hidden="1">{"pg2 Cannery Total",#N/A,FALSE,"FG pg2";"pg2 Finished Goods",#N/A,FALSE,"FG pg2";"pg2 Paste",#N/A,FALSE,"FG pg2"}</definedName>
    <definedName name="v" hidden="1">{"pg4 Finished Goods",#N/A,FALSE,"Pg 4";"pg4 Paste",#N/A,FALSE,"Pg 4";"pg4 Total",#N/A,FALSE,"Pg 4"}</definedName>
    <definedName name="w" hidden="1">{"FS Total",#N/A,FALSE,"FIXED SPENDING";"FS Paste",#N/A,FALSE,"FIXED SPENDING";"FS FG",#N/A,FALSE,"FIXED SPENDING"}</definedName>
    <definedName name="wrn" hidden="1">{"Finished Goods",#N/A,FALSE,"FG Production-pg1";"Paste",#N/A,FALSE,"FG Production-pg1";"Total Plant",#N/A,FALSE,"FG Production-pg1"}</definedName>
    <definedName name="wrn.1429." hidden="1">{#N/A,#N/A,FALSE,"calc-rabais modèle"}</definedName>
    <definedName name="wrn.3._.pages." hidden="1">{"Finished Goods",#N/A,FALSE,"FG Production-pg1";"Paste",#N/A,FALSE,"FG Production-pg1";"Total Plant",#N/A,FALSE,"FG Production-pg1"}</definedName>
    <definedName name="wrn.all." hidden="1">{#N/A,#N/A,FALSE,"Summary";#N/A,#N/A,FALSE,"CHWP VFD";#N/A,#N/A,FALSE,"AC 6 VFD";#N/A,#N/A,FALSE,"HWP VFD";#N/A,#N/A,FALSE,"Motors";#N/A,#N/A,FALSE,"Kitchen";#N/A,#N/A,FALSE,"DHW HTR";#N/A,#N/A,FALSE,"Lightcool";#N/A,#N/A,FALSE,"evap";#N/A,#N/A,FALSE,"TOD";#N/A,#N/A,FALSE,"kitcheqpt"}</definedName>
    <definedName name="wrn.All._.Details." hidden="1">{#N/A,#N/A,TRUE,"Labor Variance";#N/A,#N/A,TRUE,"Direct Labor";#N/A,#N/A,TRUE,"Spoils &amp; Losses";#N/A,#N/A,TRUE,"Receiving";#N/A,#N/A,TRUE,"Utilities";#N/A,#N/A,TRUE,"Regular RM";#N/A,#N/A,TRUE,"Special RM";#N/A,#N/A,TRUE,"Exp on Cap";#N/A,#N/A,TRUE,"Capital Labor"}</definedName>
    <definedName name="wrn.budget." hidden="1">{"budget",#N/A,FALSE,"A"}</definedName>
    <definedName name="wrn.CERSET." hidden="1">{#N/A,#N/A,FALSE,"CER-3";#N/A,#N/A,FALSE,"CER-1";#N/A,#N/A,FALSE,"FORM 1(A)";#N/A,#N/A,FALSE,"CER-2";#N/A,#N/A,FALSE,"CER-2(A)"}</definedName>
    <definedName name="wrn.cerset1." hidden="1">{#N/A,#N/A,FALSE,"CER-3";#N/A,#N/A,FALSE,"CER-1";#N/A,#N/A,FALSE,"FORM 1(A)";#N/A,#N/A,FALSE,"CER-2";#N/A,#N/A,FALSE,"CER-2(A)"}</definedName>
    <definedName name="wrn.CPP._.actuals._.by._.item." hidden="1">{"CPP actuals (by item)",#N/A,FALSE,"FC runrates"}</definedName>
    <definedName name="wrn.Final._.Report." hidden="1">{"Finished Goods",#N/A,TRUE,"FG Production-pg1";"pg2 Finished Goods",#N/A,TRUE,"FG pg2";"pg4 Finished Goods",#N/A,TRUE,"Pg 4";"Paste",#N/A,TRUE,"FG Production-pg1";"pg2 Paste",#N/A,TRUE,"FG pg2";"pg4 Paste",#N/A,TRUE,"Pg 4";"pg3 Finished Goods",#N/A,TRUE,"FG - KPIs pg3";"Total Plant",#N/A,TRUE,"FG Production-pg1";"pg2 Cannery Total",#N/A,TRUE,"FG pg2";"pg4 Total",#N/A,TRUE,"Pg 4"}</definedName>
    <definedName name="wrn.Indexes." hidden="1">{"pg3 Finished Goods",#N/A,FALSE,"FG - KPIs pg3"}</definedName>
    <definedName name="wrn.MEMO." hidden="1">{"MEMO",#N/A,FALSE,"MEMO"}</definedName>
    <definedName name="wrn.NEW._.FORMAT." hidden="1">{#N/A,#N/A,FALSE,"NEW FORMAT "}</definedName>
    <definedName name="wrn.OH._.ABSORPTION." hidden="1">{"OH ABS FG",#N/A,FALSE,"OH ABS VAR";"OH ABS PASTE",#N/A,FALSE,"OH ABS VAR";"OH ABS TOTAL",#N/A,FALSE,"OH ABS VAR"}</definedName>
    <definedName name="wrn.OP._.SUMMARY." hidden="1">{"OP SUM FG",#N/A,FALSE,"OPER SMRY";"OP SUM PASTE",#N/A,FALSE,"OPER SMRY";"OP SUM TOTAL",#N/A,FALSE,"OPER SMRY"}</definedName>
    <definedName name="wrn.Page._.2." hidden="1">{"pg2 Finished Goods",#N/A,FALSE,"FG pg2";"Pg2 Paste",#N/A,FALSE,"FG pg2";"pg2 Cannery Total",#N/A,FALSE,"FG pg2"}</definedName>
    <definedName name="wrn.pg1." hidden="1">{"Finished Goods",#N/A,FALSE,"FG Production-pg1";"Paste",#N/A,FALSE,"FG Production-pg1";"Total Plant",#N/A,FALSE,"FG Production-pg1"}</definedName>
    <definedName name="wrn.Pg1._.QR2." hidden="1">{"pg1 Total",#N/A,FALSE,"FG Production-pg1";"pg1 Paste",#N/A,FALSE,"FG Production-pg1";"pg1 FG",#N/A,FALSE,"FG Production-pg1"}</definedName>
    <definedName name="wrn.pg2._.All." hidden="1">{"pg2 Cannery Total",#N/A,FALSE,"FG pg2";"pg2 Finished Goods",#N/A,FALSE,"FG pg2";"pg2 Paste",#N/A,FALSE,"FG pg2"}</definedName>
    <definedName name="wrn.pg2_.already" hidden="1">{"pg2 Cannery Total",#N/A,FALSE,"FG pg2";"pg2 Finished Goods",#N/A,FALSE,"FG pg2";"pg2 Paste",#N/A,FALSE,"FG pg2"}</definedName>
    <definedName name="wrn.pg4._.All." hidden="1">{"pg4 Finished Goods",#N/A,FALSE,"Pg 4";"pg4 Paste",#N/A,FALSE,"Pg 4";"pg4 Total",#N/A,FALSE,"Pg 4"}</definedName>
    <definedName name="wrn.QR._.FS." hidden="1">{"FS Total",#N/A,FALSE,"FIXED SPENDING";"FS Paste",#N/A,FALSE,"FIXED SPENDING";"FS FG",#N/A,FALSE,"FIXED SPENDING"}</definedName>
    <definedName name="wrn.QR._.REPORT." hidden="1">{#N/A,#N/A,FALSE,"COVER SHEET";"PRODUCT COST ANALYSIS",#N/A,FALSE,"PRODUCT COST ANLYS";"CMTRY VARIABLE",#N/A,FALSE,"CMTRY VARIABLE";"CMTRY FIXED",#N/A,FALSE,"CMTRY FIXED";"OP SUM FG",#N/A,FALSE,"OPER SMRY";"OP SUM PASTE",#N/A,FALSE,"OPER SMRY";"OP SUM TOTAL",#N/A,FALSE,"OPER SMRY";"OH ABS FG",#N/A,FALSE,"OH ABS VAR";"OH ABS PASTE",#N/A,FALSE,"OH ABS VAR";"OH ABS TOTAL",#N/A,FALSE,"OH ABS VAR";"FIXED SPEND FG",#N/A,FALSE,"FIXED SPENDING";"FIXED SPEND PASTE",#N/A,FALSE,"FIXED SPENDING";"FIXED SPEND TOTAL",#N/A,FALSE,"FIXED SPENDING";"CMTRY PPV",#N/A,FALSE,"CMTRY PPV";"CMTRY WHSE",#N/A,FALSE,"CMTRY WHSE";"WHSE CAL",#N/A,FALSE,"WHRSE CAL"}</definedName>
    <definedName name="wrn.QR2." hidden="1">{"PRODUCT COST ANALYSIS",#N/A,FALSE,"PRODUCT COST ANLYS";"CMTRY VARIABLE",#N/A,FALSE,"CMTRY VARIABLE";"CMTRY FIXED",#N/A,FALSE,"CMTRY FIXED";"CMTRY PPV",#N/A,FALSE,"CMTRY PPV";"CMTRY WHSE",#N/A,FALSE,"CMTRY WHSE";"WHSE CAL",#N/A,FALSE,"WHRSE CAL";"OP SUM FG",#N/A,FALSE,"OPER SMRY";"OP SUM PASTE",#N/A,FALSE,"OPER SMRY";"OP SUM TOTAL",#N/A,FALSE,"OPER SMRY";"OH ABS FG",#N/A,FALSE,"OH ABS VAR";"OH ABS PASTE",#N/A,FALSE,"OH ABS VAR";"OH ABS TOTAL",#N/A,FALSE,"OH ABS VAR";"FIXED SPEND FG",#N/A,FALSE,"FIXED SPENDING";"FIXED SPEND PASTE",#N/A,FALSE,"FIXED SPENDING";"FG SPEND TOTAL",#N/A,FALSE,"FIXED SPENDING"}</definedName>
    <definedName name="wrn.Report." hidden="1">{#N/A,#N/A,FALSE,"New Stmt";"Conversion",#N/A,FALSE,"New Stmt (Actuals)";"Other &amp; PPV",#N/A,FALSE,"New Stmt (Actuals)";#N/A,#N/A,FALSE,"New Stmt (Variances)"}</definedName>
    <definedName name="wrn.VOH." hidden="1">{"ACTUALS",#N/A,TRUE,"VOH";"EARNED",#N/A,TRUE,"VOH";"VARIANCE",#N/A,TRUE,"VOH"}</definedName>
    <definedName name="x" hidden="1">'[8]pkg volume'!#REF!</definedName>
    <definedName name="xwrn.CPP._.actuals.by._.item." hidden="1">{"CPP actuals (by item)",#N/A,FALSE,"FC runrates"}</definedName>
    <definedName name="xx" hidden="1">{#N/A,#N/A,FALSE,"COVER SHEET";"PRODUCT COST ANALYSIS",#N/A,FALSE,"PRODUCT COST ANLYS";"CMTRY VARIABLE",#N/A,FALSE,"CMTRY VARIABLE";"CMTRY FIXED",#N/A,FALSE,"CMTRY FIXED";"OP SUM FG",#N/A,FALSE,"OPER SMRY";"OP SUM PASTE",#N/A,FALSE,"OPER SMRY";"OP SUM TOTAL",#N/A,FALSE,"OPER SMRY";"OH ABS FG",#N/A,FALSE,"OH ABS VAR";"OH ABS PASTE",#N/A,FALSE,"OH ABS VAR";"OH ABS TOTAL",#N/A,FALSE,"OH ABS VAR";"FIXED SPEND FG",#N/A,FALSE,"FIXED SPENDING";"FIXED SPEND PASTE",#N/A,FALSE,"FIXED SPENDING";"FIXED SPEND TOTAL",#N/A,FALSE,"FIXED SPENDING";"CMTRY PPV",#N/A,FALSE,"CMTRY PPV";"CMTRY WHSE",#N/A,FALSE,"CMTRY WHSE";"WHSE CAL",#N/A,FALSE,"WHRSE CAL"}</definedName>
    <definedName name="y" hidden="1">'[8]pkg volume'!#REF!</definedName>
    <definedName name="yy" hidden="1">{"PRODUCT COST ANALYSIS",#N/A,FALSE,"PRODUCT COST ANLYS";"CMTRY VARIABLE",#N/A,FALSE,"CMTRY VARIABLE";"CMTRY FIXED",#N/A,FALSE,"CMTRY FIXED";"CMTRY PPV",#N/A,FALSE,"CMTRY PPV";"CMTRY WHSE",#N/A,FALSE,"CMTRY WHSE";"WHSE CAL",#N/A,FALSE,"WHRSE CAL";"OP SUM FG",#N/A,FALSE,"OPER SMRY";"OP SUM PASTE",#N/A,FALSE,"OPER SMRY";"OP SUM TOTAL",#N/A,FALSE,"OPER SMRY";"OH ABS FG",#N/A,FALSE,"OH ABS VAR";"OH ABS PASTE",#N/A,FALSE,"OH ABS VAR";"OH ABS TOTAL",#N/A,FALSE,"OH ABS VAR";"FIXED SPEND FG",#N/A,FALSE,"FIXED SPENDING";"FIXED SPEND PASTE",#N/A,FALSE,"FIXED SPENDING";"FG SPEND TOTAL",#N/A,FALSE,"FIXED SPENDING"}</definedName>
    <definedName name="z" hidden="1">{#N/A,#N/A,FALSE,"CER-3";#N/A,#N/A,FALSE,"CER-1";#N/A,#N/A,FALSE,"FORM 1(A)";#N/A,#N/A,FALSE,"CER-2";#N/A,#N/A,FALSE,"CER-2(A)"}</definedName>
    <definedName name="zz" hidden="1">{#N/A,#N/A,FALSE,"New Stmt";"Conversion",#N/A,FALSE,"New Stmt (Actuals)";"Other &amp; PPV",#N/A,FALSE,"New Stmt (Actuals)";#N/A,#N/A,FALSE,"New Stmt (Variances)"}</definedName>
  </definedNames>
  <calcPr calcId="145621"/>
</workbook>
</file>

<file path=xl/calcChain.xml><?xml version="1.0" encoding="utf-8"?>
<calcChain xmlns="http://schemas.openxmlformats.org/spreadsheetml/2006/main">
  <c r="L20" i="50" l="1"/>
  <c r="H20" i="50"/>
</calcChain>
</file>

<file path=xl/sharedStrings.xml><?xml version="1.0" encoding="utf-8"?>
<sst xmlns="http://schemas.openxmlformats.org/spreadsheetml/2006/main" count="188" uniqueCount="107">
  <si>
    <t>OPPORTUNITY</t>
  </si>
  <si>
    <t xml:space="preserve"> Full Project Cost</t>
  </si>
  <si>
    <t>Are gas incentives available?</t>
  </si>
  <si>
    <t>Expected Life of Opportunity (years)</t>
  </si>
  <si>
    <t>LOCATION</t>
  </si>
  <si>
    <t>COST CRITERIA</t>
  </si>
  <si>
    <t>Eligible Project Cost</t>
  </si>
  <si>
    <t>Compressor Name/Description</t>
  </si>
  <si>
    <t>Manufacturer</t>
  </si>
  <si>
    <t>Model</t>
  </si>
  <si>
    <t>Equipment Age (years)</t>
  </si>
  <si>
    <t>Type - Control</t>
  </si>
  <si>
    <t>Package Input Power (from CAGI) (kW)</t>
  </si>
  <si>
    <t>Start</t>
  </si>
  <si>
    <t>Stop</t>
  </si>
  <si>
    <t>Saturday</t>
  </si>
  <si>
    <t>Sunday</t>
  </si>
  <si>
    <t>DRYER SPECIFICATIONS</t>
  </si>
  <si>
    <t>Dryer Name/Description</t>
  </si>
  <si>
    <t>Compressors Served</t>
  </si>
  <si>
    <t>Dryer Operating Hours</t>
  </si>
  <si>
    <t>Refrigerated Dryer Specifications</t>
  </si>
  <si>
    <t>Package Input Power at 100% Flow (kW)</t>
  </si>
  <si>
    <t>Package Input Power at 10% Flow (kW)</t>
  </si>
  <si>
    <t>Type of Control</t>
  </si>
  <si>
    <t>Rated Heater Power (kW)</t>
  </si>
  <si>
    <t>Rated Blower Power (kW)</t>
  </si>
  <si>
    <t>DRYER FLOW PROFILE</t>
  </si>
  <si>
    <t xml:space="preserve">*Average flow is during all operating hours of the dryer and the average may include periods where the associated compressor is off. </t>
  </si>
  <si>
    <t>AIR COMPRESSOR PERFORMANCE</t>
  </si>
  <si>
    <t>Cost used to determine incentive; full cost of efficiency upgrade</t>
  </si>
  <si>
    <t>Industry accepted average lifetime of baseline equipment</t>
  </si>
  <si>
    <t>Industry accepted average lifetime of the upgrade</t>
  </si>
  <si>
    <t>Rated Flow (cfm)</t>
  </si>
  <si>
    <t>Dryer Size (cfm)</t>
  </si>
  <si>
    <t>Average Flow through Dryer* (cfm)</t>
  </si>
  <si>
    <t>Peak Flow (cfm)</t>
  </si>
  <si>
    <t>OPERATING HOURS</t>
  </si>
  <si>
    <t>Compressed Air System</t>
  </si>
  <si>
    <t>Monday</t>
  </si>
  <si>
    <t>Tuesday</t>
  </si>
  <si>
    <t>Wednesday</t>
  </si>
  <si>
    <t>Thursday</t>
  </si>
  <si>
    <t>Friday</t>
  </si>
  <si>
    <t>Reciprocating - On/off Control</t>
  </si>
  <si>
    <t>Reciprocating - Load/Unload</t>
  </si>
  <si>
    <t>Screw - Load/Unload - 10 gal/CFM</t>
  </si>
  <si>
    <t>Screw - Load/Unload - 5 gal/CFM</t>
  </si>
  <si>
    <t>Screw - Load/Unload - 3 gal/CFM</t>
  </si>
  <si>
    <t>Screw - Load/Unload - 2 gal/CFM</t>
  </si>
  <si>
    <t>Screw - Load/Unload - 1 gal/CFM</t>
  </si>
  <si>
    <t>Screw - Load/Unload - Oil Free</t>
  </si>
  <si>
    <t>Screw - Inlet Modulation</t>
  </si>
  <si>
    <t>Screw - Inlet Modulation w/ Unloading</t>
  </si>
  <si>
    <t>Screw - Variable Displacement</t>
  </si>
  <si>
    <t>Screw - VFD w/ Unloading</t>
  </si>
  <si>
    <t>Screw - VFD w/ Stopping</t>
  </si>
  <si>
    <t>Refrigerated Dryer - Cycling</t>
  </si>
  <si>
    <t>Timer</t>
  </si>
  <si>
    <t>Refrigerated Dryer - Non-Cycling</t>
  </si>
  <si>
    <t>EMS</t>
  </si>
  <si>
    <t>Desiccant Dryer - Heatless</t>
  </si>
  <si>
    <t>Desiccant Dryer - Heated</t>
  </si>
  <si>
    <t>Desiccant Dryer - Heater &amp; Blower</t>
  </si>
  <si>
    <t>Days Off per Year (Holidays, Maintenance, etc)</t>
  </si>
  <si>
    <t>Rated Pressure (psig)</t>
  </si>
  <si>
    <t>Total System Storage (gallons)</t>
  </si>
  <si>
    <t>Unload / Stop Pressure (psig)</t>
  </si>
  <si>
    <t>Load / Target Pressure (psig)</t>
  </si>
  <si>
    <t>Nominal Compressor Size (hp)</t>
  </si>
  <si>
    <t>Weeks of Operation per Year</t>
  </si>
  <si>
    <t>Dropdown Menu - Trim Compressor Control</t>
  </si>
  <si>
    <t>Dropdown Menu - Dryer Control</t>
  </si>
  <si>
    <t>Install High-Efficiency Air Dryer</t>
  </si>
  <si>
    <t>Desiccant Dryer Specifications - If Applicable</t>
  </si>
  <si>
    <t>Typically hidden - Nexant to complete</t>
  </si>
  <si>
    <t>Typically hidden - for use with Dropdown menus</t>
  </si>
  <si>
    <t>Customer Name</t>
  </si>
  <si>
    <t>Project Contact Name</t>
  </si>
  <si>
    <t>Project Contact Email</t>
  </si>
  <si>
    <t>Project Contact Phone Number</t>
  </si>
  <si>
    <t>INSTRUCTIONS</t>
  </si>
  <si>
    <t>Company Name</t>
  </si>
  <si>
    <t>Customer Information</t>
  </si>
  <si>
    <t>Project Costs</t>
  </si>
  <si>
    <t>General Criteria</t>
  </si>
  <si>
    <t>Sales Tax</t>
  </si>
  <si>
    <t>Other</t>
  </si>
  <si>
    <t>Existing System</t>
  </si>
  <si>
    <t>Existing Equipment Installation Year</t>
  </si>
  <si>
    <t>Existing Equipment Estimated Useful Life (years)</t>
  </si>
  <si>
    <t>Does existing system meet end-use requirements?</t>
  </si>
  <si>
    <t>Contractor / Trade Ally Information</t>
  </si>
  <si>
    <t>PROJECT CONTACT INFORMATION</t>
  </si>
  <si>
    <t>Baseline System</t>
  </si>
  <si>
    <t>Proposed System</t>
  </si>
  <si>
    <t>Equipment / Materials</t>
  </si>
  <si>
    <t>Contractor (External) Installation / Labor</t>
  </si>
  <si>
    <t>Freight / Shipping</t>
  </si>
  <si>
    <r>
      <t xml:space="preserve">This </t>
    </r>
    <r>
      <rPr>
        <u/>
        <sz val="10"/>
        <color indexed="8"/>
        <rFont val="Arial"/>
        <family val="2"/>
        <scheme val="minor"/>
      </rPr>
      <t>Technical Details Form</t>
    </r>
    <r>
      <rPr>
        <sz val="10"/>
        <color indexed="8"/>
        <rFont val="Arial"/>
        <family val="2"/>
        <scheme val="minor"/>
      </rPr>
      <t xml:space="preserve"> </t>
    </r>
    <r>
      <rPr>
        <b/>
        <sz val="10"/>
        <color indexed="8"/>
        <rFont val="Arial"/>
        <family val="2"/>
        <scheme val="minor"/>
      </rPr>
      <t xml:space="preserve">MUST be completed and attached to a completed </t>
    </r>
    <r>
      <rPr>
        <b/>
        <u/>
        <sz val="10"/>
        <color indexed="8"/>
        <rFont val="Arial"/>
        <family val="2"/>
        <scheme val="minor"/>
      </rPr>
      <t>Custom Project Preapproval Application</t>
    </r>
    <r>
      <rPr>
        <sz val="10"/>
        <color indexed="8"/>
        <rFont val="Arial"/>
        <family val="2"/>
        <scheme val="minor"/>
      </rPr>
      <t xml:space="preserve"> to begin a preapproval review of your proposed high-efficiency air dryer installation project; failure to do so will delay the preapproval review of your project. This form should capture the technical information required to initiate a preapproval review for installing a</t>
    </r>
    <r>
      <rPr>
        <sz val="10"/>
        <rFont val="Arial"/>
        <family val="2"/>
        <scheme val="minor"/>
      </rPr>
      <t xml:space="preserve"> high-efficiency</t>
    </r>
    <r>
      <rPr>
        <sz val="10"/>
        <color indexed="8"/>
        <rFont val="Arial"/>
        <family val="2"/>
        <scheme val="minor"/>
      </rPr>
      <t xml:space="preserve"> air dryer.
Note that:
  - Each column in the "Dryer Specifications" section of the table corresponds to one dryer. For projects involving Desiccant Dryers, please complete the "Desiccant Dryer Specifications" entries in the "Dryer Specifications" section and the "Air Compressor Performance" section of the table.  
  - The "Existing System" section of the table should list all existing air dryers in the system
  - The "Baseline System" section of the table should list all existing air dryers and less-efficient alternative new air dryers that would be in the less-efficient alternative system if two different solutions are being considered
  - The "Proposed System" section of the table should list all existing and new air dryers that will be in the system after project implementation
  - Preapproval applications submitted without an accompanying technical details form may be rejected
Need help, a copy of the </t>
    </r>
    <r>
      <rPr>
        <u/>
        <sz val="10"/>
        <color indexed="8"/>
        <rFont val="Arial"/>
        <family val="2"/>
        <scheme val="minor"/>
      </rPr>
      <t>Custom Project Preapproval Application</t>
    </r>
    <r>
      <rPr>
        <sz val="10"/>
        <color indexed="8"/>
        <rFont val="Arial"/>
        <family val="2"/>
        <scheme val="minor"/>
      </rPr>
      <t xml:space="preserve">, or more information? Visit </t>
    </r>
    <r>
      <rPr>
        <u/>
        <sz val="10"/>
        <color indexed="8"/>
        <rFont val="Arial"/>
        <family val="2"/>
        <scheme val="minor"/>
      </rPr>
      <t>midamericanenergy.com/ia-bus-energy-solutions</t>
    </r>
    <r>
      <rPr>
        <sz val="10"/>
        <color indexed="8"/>
        <rFont val="Arial"/>
        <family val="2"/>
        <scheme val="minor"/>
      </rPr>
      <t xml:space="preserve">, call 877.932.0616 or email </t>
    </r>
    <r>
      <rPr>
        <u/>
        <sz val="10"/>
        <color indexed="8"/>
        <rFont val="Arial"/>
        <family val="2"/>
        <scheme val="minor"/>
      </rPr>
      <t>energyexpert@midamerican.com</t>
    </r>
    <r>
      <rPr>
        <sz val="10"/>
        <color indexed="8"/>
        <rFont val="Arial"/>
        <family val="2"/>
        <scheme val="minor"/>
      </rPr>
      <t>. Please refer</t>
    </r>
    <r>
      <rPr>
        <sz val="10"/>
        <color rgb="FFFF0000"/>
        <rFont val="Arial"/>
        <family val="2"/>
        <scheme val="minor"/>
      </rPr>
      <t xml:space="preserve"> </t>
    </r>
    <r>
      <rPr>
        <sz val="10"/>
        <rFont val="Arial"/>
        <family val="2"/>
        <scheme val="minor"/>
      </rPr>
      <t xml:space="preserve">to </t>
    </r>
    <r>
      <rPr>
        <u/>
        <sz val="10"/>
        <rFont val="Arial"/>
        <family val="2"/>
        <scheme val="minor"/>
      </rPr>
      <t>m</t>
    </r>
    <r>
      <rPr>
        <u/>
        <sz val="10"/>
        <color indexed="8"/>
        <rFont val="Arial"/>
        <family val="2"/>
        <scheme val="minor"/>
      </rPr>
      <t>idamericanenergy.com/ia-bus-qualifications-conditions</t>
    </r>
    <r>
      <rPr>
        <sz val="10"/>
        <color indexed="8"/>
        <rFont val="Arial"/>
        <family val="2"/>
        <scheme val="minor"/>
      </rPr>
      <t xml:space="preserve"> for terms and conditions. </t>
    </r>
  </si>
  <si>
    <t>Trim Compressor (complete this section if Desiccant Dryers are present)</t>
  </si>
  <si>
    <t>Days Off per Year</t>
  </si>
  <si>
    <t>Area / equipment served by CAS System</t>
  </si>
  <si>
    <t>Dropdown Menu - Desiccant Control</t>
  </si>
  <si>
    <t>Centrifugal - IBV w/ Blow-off</t>
  </si>
  <si>
    <t>Centrifugal - IGV w/ Blow-off</t>
  </si>
  <si>
    <t>Desiccant Dryer - Heater &amp; Blower w/ Cool-off</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0.0"/>
    <numFmt numFmtId="167" formatCode="#,##0.0"/>
    <numFmt numFmtId="168" formatCode="#,##0.0_);\(#,##0.0\)"/>
    <numFmt numFmtId="169" formatCode="[$-409]mmmm\-yy;@"/>
    <numFmt numFmtId="170" formatCode="0.000000"/>
    <numFmt numFmtId="171" formatCode="_ * #,##0.00_)\ [$€-1]_ ;_ * \(#,##0.00\)\ [$€-1]_ ;_ * &quot;-&quot;??_)\ [$€-1]_ "/>
    <numFmt numFmtId="172" formatCode="[$-F800]dddd\,\ mmmm\ dd\,\ yyyy"/>
    <numFmt numFmtId="173" formatCode="&quot;$&quot;#,##0;\-&quot;$&quot;#,##0"/>
    <numFmt numFmtId="174" formatCode="_(* #,##0.000000_);_(* \(#,##0.000000\);_(* &quot;-&quot;??_);_(@_)"/>
    <numFmt numFmtId="175" formatCode="&quot;$&quot;#,##0\ ;\(&quot;$&quot;#,##0\)"/>
    <numFmt numFmtId="176" formatCode="_([$$-409]* #,##0.00_);_([$$-409]* \(#,##0.00\);_([$$-409]* &quot;-&quot;??_);_(@_)"/>
    <numFmt numFmtId="177" formatCode="#,###.00"/>
    <numFmt numFmtId="178" formatCode="_ * #,##0.00_)\ _$_ ;_ * \(#,##0.00\)\ _$_ ;_ * &quot;-&quot;??_)\ _$_ ;_ @_ "/>
    <numFmt numFmtId="179" formatCode="_-* #,##0.00\ _$_-;\-* #,##0.00\ _$_-;_-* &quot;-&quot;??\ _$_-;_-@_-"/>
    <numFmt numFmtId="180" formatCode="_ * #,##0.00_)\ &quot;$&quot;_ ;_ * \(#,##0.00\)\ &quot;$&quot;_ ;_ * &quot;-&quot;??_)\ &quot;$&quot;_ ;_ @_ "/>
    <numFmt numFmtId="181" formatCode="_-* #,##0.00\ &quot;$&quot;_-;\-* #,##0.00\ &quot;$&quot;_-;_-* &quot;-&quot;??\ &quot;$&quot;_-;_-@_-"/>
    <numFmt numFmtId="182" formatCode="_-* #,##0.00\ &quot;$&quot;_-;_-* #,##0.00\ &quot;$&quot;\-;_-* &quot;-&quot;??\ &quot;$&quot;_-;_-@_-"/>
    <numFmt numFmtId="183" formatCode="0.00_)"/>
    <numFmt numFmtId="184" formatCode="#,##0.0;[Red]\-#,##0.0"/>
    <numFmt numFmtId="185" formatCode="mm/dd/yy"/>
    <numFmt numFmtId="186" formatCode="mmm\ dd\,\ yyyy"/>
    <numFmt numFmtId="187" formatCode="General_)"/>
    <numFmt numFmtId="188" formatCode="&quot;$&quot;#,##0&quot;/MWh&quot;;\(&quot;$&quot;#,##0\)&quot;/MWh&quot;"/>
    <numFmt numFmtId="189" formatCode="&quot;$&quot;#,##0;;"/>
  </numFmts>
  <fonts count="143">
    <font>
      <sz val="11"/>
      <color theme="1"/>
      <name val="Arial"/>
      <family val="2"/>
      <scheme val="minor"/>
    </font>
    <font>
      <sz val="11"/>
      <color theme="1"/>
      <name val="Arial"/>
      <family val="2"/>
      <scheme val="minor"/>
    </font>
    <font>
      <sz val="10"/>
      <name val="Arial"/>
      <family val="2"/>
    </font>
    <font>
      <b/>
      <sz val="10"/>
      <color theme="8"/>
      <name val="Arial"/>
      <family val="2"/>
      <scheme val="minor"/>
    </font>
    <font>
      <b/>
      <sz val="10"/>
      <name val="Arial"/>
      <family val="2"/>
      <scheme val="minor"/>
    </font>
    <font>
      <sz val="10"/>
      <name val="Arial"/>
      <family val="2"/>
      <scheme val="minor"/>
    </font>
    <font>
      <i/>
      <sz val="10"/>
      <name val="Arial"/>
      <family val="2"/>
      <scheme val="minor"/>
    </font>
    <font>
      <u/>
      <sz val="11"/>
      <color theme="10"/>
      <name val="Arial"/>
      <family val="2"/>
      <scheme val="minor"/>
    </font>
    <font>
      <sz val="11"/>
      <name val="Arial"/>
      <family val="2"/>
      <scheme val="minor"/>
    </font>
    <font>
      <u/>
      <sz val="10"/>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color indexed="8"/>
      <name val="Arial"/>
      <family val="2"/>
      <scheme val="minor"/>
    </font>
    <font>
      <sz val="10"/>
      <color indexed="8"/>
      <name val="Arial"/>
      <family val="2"/>
      <scheme val="minor"/>
    </font>
    <font>
      <sz val="10"/>
      <color indexed="8"/>
      <name val="Arial"/>
      <family val="2"/>
    </font>
    <font>
      <i/>
      <sz val="10"/>
      <color indexed="8"/>
      <name val="Arial"/>
      <family val="2"/>
      <scheme val="minor"/>
    </font>
    <font>
      <u/>
      <sz val="10"/>
      <color indexed="8"/>
      <name val="Arial"/>
      <family val="2"/>
      <scheme val="minor"/>
    </font>
    <font>
      <b/>
      <sz val="10"/>
      <color indexed="9"/>
      <name val="Arial"/>
      <family val="2"/>
      <scheme val="minor"/>
    </font>
    <font>
      <b/>
      <sz val="10"/>
      <name val="Arial"/>
      <family val="2"/>
    </font>
    <font>
      <u/>
      <sz val="11"/>
      <color theme="10"/>
      <name val="Calibri"/>
      <family val="2"/>
    </font>
    <font>
      <sz val="11"/>
      <name val="Gill Sans MT"/>
      <family val="2"/>
    </font>
    <font>
      <u/>
      <sz val="11"/>
      <color theme="10"/>
      <name val="Gill Sans MT"/>
      <family val="2"/>
    </font>
    <font>
      <sz val="10"/>
      <color rgb="FF000000"/>
      <name val="Gill Sans MT"/>
      <family val="2"/>
    </font>
    <font>
      <sz val="10"/>
      <name val="MS Sans Serif"/>
      <family val="2"/>
    </font>
    <font>
      <sz val="11"/>
      <color indexed="8"/>
      <name val="Calibri"/>
      <family val="2"/>
    </font>
    <font>
      <sz val="11"/>
      <color indexed="9"/>
      <name val="Calibri"/>
      <family val="2"/>
    </font>
    <font>
      <sz val="8"/>
      <name val="Times New Roman"/>
      <family val="1"/>
    </font>
    <font>
      <sz val="11"/>
      <color indexed="20"/>
      <name val="Calibri"/>
      <family val="2"/>
    </font>
    <font>
      <b/>
      <sz val="12"/>
      <name val="Times New Roman"/>
      <family val="1"/>
    </font>
    <font>
      <b/>
      <sz val="10"/>
      <name val="MS Sans Serif"/>
      <family val="2"/>
    </font>
    <font>
      <sz val="11"/>
      <color theme="4" tint="-0.24994659260841701"/>
      <name val="Arial"/>
      <family val="2"/>
      <scheme val="minor"/>
    </font>
    <font>
      <b/>
      <sz val="11"/>
      <color indexed="52"/>
      <name val="Calibri"/>
      <family val="2"/>
    </font>
    <font>
      <b/>
      <i/>
      <sz val="10"/>
      <name val="Helvetica"/>
      <family val="2"/>
    </font>
    <font>
      <b/>
      <i/>
      <sz val="10"/>
      <name val="Helvetica-Narrow"/>
      <family val="2"/>
    </font>
    <font>
      <sz val="7"/>
      <name val="Helvetica-Narrow"/>
      <family val="2"/>
    </font>
    <font>
      <b/>
      <sz val="9"/>
      <name val="Helvetica-Narrow"/>
      <family val="2"/>
    </font>
    <font>
      <i/>
      <sz val="8"/>
      <name val="Times New Roman"/>
      <family val="1"/>
    </font>
    <font>
      <b/>
      <sz val="11"/>
      <color indexed="9"/>
      <name val="Calibri"/>
      <family val="2"/>
    </font>
    <font>
      <b/>
      <sz val="8"/>
      <name val="Arial"/>
      <family val="2"/>
    </font>
    <font>
      <sz val="12"/>
      <name val="Helv"/>
    </font>
    <font>
      <sz val="10"/>
      <color theme="1"/>
      <name val="Arial"/>
      <family val="2"/>
    </font>
    <font>
      <sz val="10"/>
      <name val="MS Serif"/>
      <family val="1"/>
    </font>
    <font>
      <sz val="10"/>
      <name val="Verdana"/>
      <family val="2"/>
    </font>
    <font>
      <sz val="14"/>
      <color indexed="16"/>
      <name val="Times New Roman"/>
      <family val="1"/>
    </font>
    <font>
      <b/>
      <sz val="11"/>
      <color indexed="8"/>
      <name val="Calibri"/>
      <family val="2"/>
    </font>
    <font>
      <sz val="10"/>
      <color indexed="16"/>
      <name val="MS Serif"/>
      <family val="1"/>
    </font>
    <font>
      <sz val="12"/>
      <name val="Arial"/>
      <family val="2"/>
    </font>
    <font>
      <sz val="11"/>
      <color indexed="8"/>
      <name val="Calibri"/>
      <family val="2"/>
      <charset val="1"/>
    </font>
    <font>
      <i/>
      <sz val="11"/>
      <color indexed="23"/>
      <name val="Calibri"/>
      <family val="2"/>
    </font>
    <font>
      <sz val="8"/>
      <name val="Arial"/>
      <family val="2"/>
    </font>
    <font>
      <sz val="11"/>
      <color indexed="17"/>
      <name val="Calibri"/>
      <family val="2"/>
    </font>
    <font>
      <sz val="7"/>
      <name val="Arial Narrow"/>
      <family val="2"/>
    </font>
    <font>
      <sz val="10"/>
      <name val="Courier"/>
      <family val="3"/>
    </font>
    <font>
      <b/>
      <sz val="16"/>
      <name val="Times New Roman"/>
      <family val="1"/>
    </font>
    <font>
      <b/>
      <sz val="12"/>
      <name val="Arial"/>
      <family val="2"/>
    </font>
    <font>
      <b/>
      <i/>
      <sz val="15"/>
      <name val="Helvetica"/>
      <family val="2"/>
    </font>
    <font>
      <b/>
      <sz val="15"/>
      <color indexed="62"/>
      <name val="Calibri"/>
      <family val="2"/>
    </font>
    <font>
      <b/>
      <sz val="13"/>
      <color indexed="62"/>
      <name val="Calibri"/>
      <family val="2"/>
    </font>
    <font>
      <b/>
      <sz val="11"/>
      <color indexed="62"/>
      <name val="Calibri"/>
      <family val="2"/>
    </font>
    <font>
      <b/>
      <sz val="8"/>
      <name val="MS Sans Serif"/>
      <family val="2"/>
    </font>
    <font>
      <u/>
      <sz val="8.5"/>
      <color theme="10"/>
      <name val="Arial"/>
      <family val="2"/>
    </font>
    <font>
      <u/>
      <sz val="10"/>
      <color indexed="12"/>
      <name val="Arial"/>
      <family val="2"/>
    </font>
    <font>
      <u/>
      <sz val="10"/>
      <color theme="10"/>
      <name val="Arial"/>
      <family val="2"/>
    </font>
    <font>
      <u/>
      <sz val="9.35"/>
      <color theme="10"/>
      <name val="Calibri"/>
      <family val="2"/>
    </font>
    <font>
      <sz val="11"/>
      <color indexed="62"/>
      <name val="Calibri"/>
      <family val="2"/>
    </font>
    <font>
      <b/>
      <i/>
      <sz val="9"/>
      <name val="Helvetica"/>
      <family val="2"/>
    </font>
    <font>
      <sz val="10"/>
      <color indexed="17"/>
      <name val="Arial"/>
      <family val="2"/>
    </font>
    <font>
      <sz val="14"/>
      <name val="Arial"/>
      <family val="2"/>
    </font>
    <font>
      <sz val="11"/>
      <color indexed="52"/>
      <name val="Calibri"/>
      <family val="2"/>
    </font>
    <font>
      <sz val="10"/>
      <name val="Arial Narrow"/>
      <family val="2"/>
    </font>
    <font>
      <b/>
      <sz val="11"/>
      <name val="Arial"/>
      <family val="2"/>
      <scheme val="minor"/>
    </font>
    <font>
      <sz val="11"/>
      <color theme="1"/>
      <name val="Arial"/>
      <family val="2"/>
    </font>
    <font>
      <sz val="10"/>
      <color theme="1"/>
      <name val="Calibri"/>
      <family val="2"/>
    </font>
    <font>
      <sz val="11"/>
      <color indexed="60"/>
      <name val="Calibri"/>
      <family val="2"/>
    </font>
    <font>
      <sz val="7"/>
      <name val="Small Fonts"/>
      <family val="2"/>
    </font>
    <font>
      <b/>
      <i/>
      <sz val="16"/>
      <name val="Helv"/>
    </font>
    <font>
      <sz val="10"/>
      <name val="Arial"/>
      <family val="2"/>
      <charset val="1"/>
    </font>
    <font>
      <sz val="11"/>
      <color indexed="8"/>
      <name val="Arial"/>
      <family val="2"/>
    </font>
    <font>
      <sz val="10"/>
      <name val="Century Gothic"/>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Times New Roman"/>
      <family val="1"/>
    </font>
    <font>
      <sz val="8"/>
      <name val="Wingdings"/>
      <charset val="2"/>
    </font>
    <font>
      <sz val="8"/>
      <name val="Helv"/>
    </font>
    <font>
      <b/>
      <sz val="11"/>
      <name val="Arial"/>
      <family val="2"/>
    </font>
    <font>
      <b/>
      <sz val="10"/>
      <color indexed="8"/>
      <name val="Arial"/>
      <family val="2"/>
    </font>
    <font>
      <b/>
      <i/>
      <sz val="11"/>
      <color indexed="18"/>
      <name val="Arial"/>
      <family val="2"/>
    </font>
    <font>
      <b/>
      <sz val="10"/>
      <color indexed="39"/>
      <name val="Arial"/>
      <family val="2"/>
    </font>
    <font>
      <b/>
      <sz val="11"/>
      <color indexed="9"/>
      <name val="Arial"/>
      <family val="2"/>
    </font>
    <font>
      <b/>
      <i/>
      <sz val="11"/>
      <color indexed="9"/>
      <name val="Arial"/>
      <family val="2"/>
    </font>
    <font>
      <sz val="12"/>
      <name val="MS Sans Serif"/>
      <family val="2"/>
    </font>
    <font>
      <b/>
      <sz val="11"/>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2"/>
      <color indexed="56"/>
      <name val="Arial"/>
      <family val="2"/>
    </font>
    <font>
      <i/>
      <sz val="12"/>
      <color indexed="56"/>
      <name val="Arial"/>
      <family val="2"/>
    </font>
    <font>
      <sz val="10"/>
      <color indexed="39"/>
      <name val="Arial"/>
      <family val="2"/>
    </font>
    <font>
      <sz val="12"/>
      <color indexed="9"/>
      <name val="Arial"/>
      <family val="2"/>
    </font>
    <font>
      <i/>
      <sz val="12"/>
      <color indexed="9"/>
      <name val="Arial"/>
      <family val="2"/>
    </font>
    <font>
      <b/>
      <sz val="11"/>
      <color indexed="18"/>
      <name val="Arial Narrow"/>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2"/>
      <color indexed="48"/>
      <name val="Arial"/>
      <family val="2"/>
    </font>
    <font>
      <sz val="19"/>
      <color indexed="48"/>
      <name val="Arial"/>
      <family val="2"/>
    </font>
    <font>
      <sz val="11"/>
      <color indexed="10"/>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8"/>
      <name val="MS Sans Serif"/>
      <family val="2"/>
    </font>
    <font>
      <sz val="10"/>
      <name val="Helv"/>
      <family val="2"/>
    </font>
    <font>
      <sz val="10"/>
      <name val="Calibri"/>
      <family val="2"/>
    </font>
    <font>
      <sz val="12"/>
      <name val="Arial MT"/>
    </font>
    <font>
      <b/>
      <sz val="8"/>
      <color indexed="8"/>
      <name val="Helv"/>
    </font>
    <font>
      <sz val="7"/>
      <name val="Helvetica"/>
      <family val="2"/>
    </font>
    <font>
      <sz val="11"/>
      <color indexed="10"/>
      <name val="Calibri"/>
      <family val="2"/>
    </font>
    <font>
      <sz val="11"/>
      <color rgb="FF3703F7"/>
      <name val="Arial"/>
      <family val="2"/>
      <scheme val="minor"/>
    </font>
    <font>
      <b/>
      <u/>
      <sz val="10"/>
      <color indexed="8"/>
      <name val="Arial"/>
      <family val="2"/>
      <scheme val="minor"/>
    </font>
    <font>
      <sz val="10"/>
      <color rgb="FFFF0000"/>
      <name val="Arial"/>
      <family val="2"/>
      <scheme val="minor"/>
    </font>
  </fonts>
  <fills count="11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8"/>
        <bgColor indexed="64"/>
      </patternFill>
    </fill>
    <fill>
      <patternFill patternType="solid">
        <fgColor indexed="9"/>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rgb="FFE6E6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92D050"/>
        <bgColor indexed="64"/>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theme="8" tint="0.79998168889431442"/>
        <bgColor indexed="64"/>
      </patternFill>
    </fill>
    <fill>
      <patternFill patternType="solid">
        <fgColor indexed="9"/>
      </patternFill>
    </fill>
    <fill>
      <patternFill patternType="solid">
        <fgColor rgb="FFCBCBCB"/>
        <bgColor indexed="64"/>
      </patternFill>
    </fill>
    <fill>
      <patternFill patternType="solid">
        <fgColor indexed="22"/>
        <bgColor indexed="64"/>
      </patternFill>
    </fill>
    <fill>
      <patternFill patternType="solid">
        <fgColor theme="9" tint="0.799981688894314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patternFill>
    </fill>
    <fill>
      <patternFill patternType="solid">
        <fgColor indexed="50"/>
        <bgColor indexed="64"/>
      </patternFill>
    </fill>
    <fill>
      <patternFill patternType="gray125">
        <fgColor indexed="8"/>
      </patternFill>
    </fill>
    <fill>
      <patternFill patternType="solid">
        <fgColor indexed="26"/>
        <bgColor indexed="64"/>
      </patternFill>
    </fill>
    <fill>
      <patternFill patternType="solid">
        <fgColor theme="7" tint="0.39997558519241921"/>
        <bgColor indexed="64"/>
      </patternFill>
    </fill>
    <fill>
      <patternFill patternType="solid">
        <fgColor rgb="FFFFFF99"/>
        <bgColor indexed="64"/>
      </patternFill>
    </fill>
    <fill>
      <patternFill patternType="solid">
        <fgColor theme="4" tint="0.59999389629810485"/>
        <bgColor indexed="64"/>
      </patternFill>
    </fill>
    <fill>
      <patternFill patternType="mediumGray">
        <fgColor indexed="22"/>
      </patternFill>
    </fill>
    <fill>
      <patternFill patternType="darkVertica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40"/>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39"/>
        <bgColor indexed="22"/>
      </patternFill>
    </fill>
    <fill>
      <patternFill patternType="lightUp">
        <fgColor indexed="48"/>
        <bgColor indexed="41"/>
      </patternFill>
    </fill>
    <fill>
      <patternFill patternType="solid">
        <fgColor indexed="27"/>
        <bgColor indexed="64"/>
      </patternFill>
    </fill>
    <fill>
      <patternFill patternType="solid">
        <fgColor indexed="41"/>
      </patternFill>
    </fill>
    <fill>
      <patternFill patternType="solid">
        <fgColor indexed="39"/>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30"/>
      </patternFill>
    </fill>
    <fill>
      <patternFill patternType="solid">
        <fgColor indexed="10"/>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0070C0"/>
        <bgColor indexed="64"/>
      </patternFill>
    </fill>
    <fill>
      <patternFill patternType="solid">
        <fgColor rgb="FFFFC000"/>
        <bgColor indexed="64"/>
      </patternFill>
    </fill>
    <fill>
      <patternFill patternType="solid">
        <fgColor rgb="FFC5D1FF"/>
        <bgColor indexed="64"/>
      </patternFill>
    </fill>
    <fill>
      <patternFill patternType="solid">
        <fgColor theme="2" tint="-0.749992370372631"/>
        <bgColor indexed="64"/>
      </patternFill>
    </fill>
  </fills>
  <borders count="74">
    <border>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thin">
        <color auto="1"/>
      </left>
      <right style="thin">
        <color auto="1"/>
      </right>
      <top style="thin">
        <color auto="1"/>
      </top>
      <bottom style="thin">
        <color auto="1"/>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style="thin">
        <color auto="1"/>
      </top>
      <bottom/>
      <diagonal/>
    </border>
    <border>
      <left/>
      <right style="thin">
        <color auto="1"/>
      </right>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hair">
        <color indexed="64"/>
      </left>
      <right/>
      <top/>
      <bottom style="hair">
        <color indexed="64"/>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indexed="64"/>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8"/>
      </left>
      <right/>
      <top/>
      <bottom style="thin">
        <color indexed="8"/>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thin">
        <color indexed="64"/>
      </top>
      <bottom style="thin">
        <color indexed="64"/>
      </bottom>
      <diagonal/>
    </border>
    <border>
      <left style="medium">
        <color indexed="55"/>
      </left>
      <right style="medium">
        <color indexed="55"/>
      </right>
      <top style="medium">
        <color indexed="55"/>
      </top>
      <bottom style="medium">
        <color indexed="55"/>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ck">
        <color indexed="44"/>
      </bottom>
      <diagonal/>
    </border>
    <border>
      <left/>
      <right/>
      <top style="medium">
        <color indexed="22"/>
      </top>
      <bottom style="medium">
        <color indexed="22"/>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top/>
      <bottom/>
      <diagonal/>
    </border>
    <border>
      <left/>
      <right/>
      <top/>
      <bottom style="thin">
        <color indexed="64"/>
      </bottom>
      <diagonal/>
    </border>
    <border>
      <left style="medium">
        <color indexed="64"/>
      </left>
      <right/>
      <top style="thin">
        <color indexed="64"/>
      </top>
      <bottom style="thin">
        <color indexed="64"/>
      </bottom>
      <diagonal/>
    </border>
    <border>
      <left style="thin">
        <color auto="1"/>
      </left>
      <right style="thin">
        <color auto="1"/>
      </right>
      <top/>
      <bottom style="thin">
        <color auto="1"/>
      </bottom>
      <diagonal/>
    </border>
  </borders>
  <cellStyleXfs count="58816">
    <xf numFmtId="0" fontId="0" fillId="0" borderId="0"/>
    <xf numFmtId="0" fontId="2" fillId="0" borderId="0"/>
    <xf numFmtId="0" fontId="1" fillId="0" borderId="0"/>
    <xf numFmtId="0" fontId="2" fillId="0" borderId="0"/>
    <xf numFmtId="9"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169" fontId="2" fillId="0" borderId="0"/>
    <xf numFmtId="0" fontId="1" fillId="0" borderId="0"/>
    <xf numFmtId="0" fontId="1" fillId="0" borderId="0"/>
    <xf numFmtId="0" fontId="2" fillId="0" borderId="0"/>
    <xf numFmtId="9" fontId="2" fillId="0" borderId="0" applyFont="0" applyFill="0" applyBorder="0" applyAlignment="0" applyProtection="0"/>
    <xf numFmtId="0" fontId="1" fillId="0" borderId="0"/>
    <xf numFmtId="0" fontId="1" fillId="7" borderId="0" applyNumberFormat="0" applyFont="0" applyBorder="0" applyAlignment="0" applyProtection="0"/>
    <xf numFmtId="1" fontId="8" fillId="8" borderId="25" applyNumberFormat="0" applyBorder="0" applyAlignment="0" applyProtection="0">
      <alignment horizontal="left"/>
    </xf>
    <xf numFmtId="0" fontId="1" fillId="8" borderId="18" applyNumberFormat="0" applyFont="0" applyBorder="0" applyAlignment="0" applyProtection="0"/>
    <xf numFmtId="0" fontId="1" fillId="0" borderId="17" applyNumberFormat="0" applyFont="0" applyBorder="0" applyAlignment="0" applyProtection="0">
      <alignment horizontal="left"/>
    </xf>
    <xf numFmtId="0" fontId="8" fillId="0" borderId="17" applyNumberFormat="0" applyFont="0" applyBorder="0" applyAlignment="0" applyProtection="0">
      <alignment horizontal="left"/>
    </xf>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5" fillId="0" borderId="0"/>
    <xf numFmtId="43" fontId="1"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33" fillId="0" borderId="0" applyNumberFormat="0" applyFill="0" applyBorder="0" applyAlignment="0" applyProtection="0">
      <alignment vertical="top"/>
      <protection locked="0"/>
    </xf>
    <xf numFmtId="0" fontId="8" fillId="0" borderId="0"/>
    <xf numFmtId="9" fontId="1" fillId="0" borderId="0" applyFont="0" applyFill="0" applyBorder="0" applyAlignment="0" applyProtection="0"/>
    <xf numFmtId="0" fontId="34" fillId="0" borderId="0"/>
    <xf numFmtId="0" fontId="1" fillId="0" borderId="0"/>
    <xf numFmtId="0" fontId="3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4" fillId="0" borderId="0"/>
    <xf numFmtId="44" fontId="1" fillId="0" borderId="0" applyFont="0" applyFill="0" applyBorder="0" applyAlignment="0" applyProtection="0"/>
    <xf numFmtId="0" fontId="2" fillId="0" borderId="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 fontId="37" fillId="0" borderId="0"/>
    <xf numFmtId="1" fontId="37" fillId="0" borderId="0"/>
    <xf numFmtId="1" fontId="37" fillId="0" borderId="0"/>
    <xf numFmtId="171" fontId="1" fillId="17" borderId="0" applyNumberFormat="0" applyBorder="0" applyAlignment="0" applyProtection="0"/>
    <xf numFmtId="171" fontId="1" fillId="20"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30" borderId="0" applyNumberFormat="0" applyBorder="0" applyAlignment="0" applyProtection="0"/>
    <xf numFmtId="171" fontId="1" fillId="33"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38" fillId="40"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38" fillId="40"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69"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38" fillId="41"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0" fontId="38" fillId="41"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69"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0" borderId="0" applyNumberFormat="0" applyBorder="0" applyAlignment="0" applyProtection="0"/>
    <xf numFmtId="171" fontId="1" fillId="20" borderId="0" applyNumberFormat="0" applyBorder="0" applyAlignment="0" applyProtection="0"/>
    <xf numFmtId="171" fontId="1" fillId="20"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8" fillId="42"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0" fontId="38" fillId="42"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171" fontId="38" fillId="42"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69"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38" fillId="40"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69"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2" fontId="38" fillId="43" borderId="0" applyNumberFormat="0" applyBorder="0" applyAlignment="0" applyProtection="0"/>
    <xf numFmtId="171" fontId="38" fillId="43" borderId="0" applyNumberFormat="0" applyBorder="0" applyAlignment="0" applyProtection="0"/>
    <xf numFmtId="172" fontId="38" fillId="41" borderId="0" applyNumberFormat="0" applyBorder="0" applyAlignment="0" applyProtection="0"/>
    <xf numFmtId="171" fontId="38" fillId="41" borderId="0" applyNumberFormat="0" applyBorder="0" applyAlignment="0" applyProtection="0"/>
    <xf numFmtId="171" fontId="1" fillId="18" borderId="0" applyNumberFormat="0" applyBorder="0" applyAlignment="0" applyProtection="0"/>
    <xf numFmtId="171" fontId="1" fillId="21" borderId="0" applyNumberFormat="0" applyBorder="0" applyAlignment="0" applyProtection="0"/>
    <xf numFmtId="171" fontId="1" fillId="24" borderId="0" applyNumberFormat="0" applyBorder="0" applyAlignment="0" applyProtection="0"/>
    <xf numFmtId="171" fontId="1" fillId="28" borderId="0" applyNumberFormat="0" applyBorder="0" applyAlignment="0" applyProtection="0"/>
    <xf numFmtId="171" fontId="1" fillId="31" borderId="0" applyNumberFormat="0" applyBorder="0" applyAlignment="0" applyProtection="0"/>
    <xf numFmtId="171" fontId="1" fillId="34"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8" fillId="40"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38" fillId="40"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69"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2" fontId="38" fillId="44" borderId="0" applyNumberFormat="0" applyBorder="0" applyAlignment="0" applyProtection="0"/>
    <xf numFmtId="171" fontId="38" fillId="4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38" fillId="45"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0" fontId="38" fillId="45"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171" fontId="38" fillId="45"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69"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4" borderId="0" applyNumberFormat="0" applyBorder="0" applyAlignment="0" applyProtection="0"/>
    <xf numFmtId="171" fontId="1" fillId="24" borderId="0" applyNumberFormat="0" applyBorder="0" applyAlignment="0" applyProtection="0"/>
    <xf numFmtId="171" fontId="1" fillId="24"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38" fillId="40"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171" fontId="38" fillId="40"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69"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0" fontId="1" fillId="28" borderId="0" applyNumberFormat="0" applyBorder="0" applyAlignment="0" applyProtection="0"/>
    <xf numFmtId="171" fontId="1" fillId="28" borderId="0" applyNumberFormat="0" applyBorder="0" applyAlignment="0" applyProtection="0"/>
    <xf numFmtId="171" fontId="1" fillId="28" borderId="0" applyNumberFormat="0" applyBorder="0" applyAlignment="0" applyProtection="0"/>
    <xf numFmtId="172" fontId="38" fillId="46" borderId="0" applyNumberFormat="0" applyBorder="0" applyAlignment="0" applyProtection="0"/>
    <xf numFmtId="171" fontId="38" fillId="46"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38" fillId="41"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0" fontId="38" fillId="41"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171" fontId="38" fillId="41"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69"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0" fontId="1" fillId="34" borderId="0" applyNumberFormat="0" applyBorder="0" applyAlignment="0" applyProtection="0"/>
    <xf numFmtId="171" fontId="1" fillId="34" borderId="0" applyNumberFormat="0" applyBorder="0" applyAlignment="0" applyProtection="0"/>
    <xf numFmtId="171" fontId="1" fillId="34" borderId="0" applyNumberFormat="0" applyBorder="0" applyAlignment="0" applyProtection="0"/>
    <xf numFmtId="171" fontId="25" fillId="19" borderId="0" applyNumberFormat="0" applyBorder="0" applyAlignment="0" applyProtection="0"/>
    <xf numFmtId="171" fontId="25" fillId="22" borderId="0" applyNumberFormat="0" applyBorder="0" applyAlignment="0" applyProtection="0"/>
    <xf numFmtId="171" fontId="25" fillId="25" borderId="0" applyNumberFormat="0" applyBorder="0" applyAlignment="0" applyProtection="0"/>
    <xf numFmtId="171" fontId="25" fillId="29" borderId="0" applyNumberFormat="0" applyBorder="0" applyAlignment="0" applyProtection="0"/>
    <xf numFmtId="171" fontId="25" fillId="32" borderId="0" applyNumberFormat="0" applyBorder="0" applyAlignment="0" applyProtection="0"/>
    <xf numFmtId="171" fontId="25" fillId="35"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39" fillId="47"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69"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0" fontId="39" fillId="47"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69"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0" fontId="25" fillId="19" borderId="0" applyNumberFormat="0" applyBorder="0" applyAlignment="0" applyProtection="0"/>
    <xf numFmtId="169"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1" fontId="25" fillId="19" borderId="0" applyNumberFormat="0" applyBorder="0" applyAlignment="0" applyProtection="0"/>
    <xf numFmtId="172" fontId="39" fillId="44" borderId="0" applyNumberFormat="0" applyBorder="0" applyAlignment="0" applyProtection="0"/>
    <xf numFmtId="171" fontId="39" fillId="44"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39" fillId="4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69"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0" fontId="39" fillId="4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69"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171" fontId="39" fillId="4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5" borderId="0" applyNumberFormat="0" applyBorder="0" applyAlignment="0" applyProtection="0"/>
    <xf numFmtId="169"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171" fontId="25" fillId="25"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39" fillId="48"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69"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0" fontId="39" fillId="48"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69"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171" fontId="39" fillId="48"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169"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2" fontId="39" fillId="47" borderId="0" applyNumberFormat="0" applyBorder="0" applyAlignment="0" applyProtection="0"/>
    <xf numFmtId="171" fontId="39" fillId="47"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39" fillId="41"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69"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0" fontId="39" fillId="41"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69"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171" fontId="39" fillId="41"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169"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2" fontId="38" fillId="49" borderId="0" applyNumberFormat="0" applyBorder="0" applyAlignment="0" applyProtection="0"/>
    <xf numFmtId="172" fontId="38" fillId="50" borderId="0" applyNumberFormat="0" applyBorder="0" applyAlignment="0" applyProtection="0"/>
    <xf numFmtId="172" fontId="39" fillId="51"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39" fillId="47"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69"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0" fontId="39" fillId="47"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69"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171" fontId="39" fillId="47"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69"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2" fontId="38" fillId="52" borderId="0" applyNumberFormat="0" applyBorder="0" applyAlignment="0" applyProtection="0"/>
    <xf numFmtId="172" fontId="38" fillId="53" borderId="0" applyNumberFormat="0" applyBorder="0" applyAlignment="0" applyProtection="0"/>
    <xf numFmtId="172" fontId="39" fillId="54" borderId="0" applyNumberFormat="0" applyBorder="0" applyAlignment="0" applyProtection="0"/>
    <xf numFmtId="172" fontId="39" fillId="55" borderId="0" applyNumberFormat="0" applyBorder="0" applyAlignment="0" applyProtection="0"/>
    <xf numFmtId="171" fontId="39" fillId="55" borderId="0" applyNumberFormat="0" applyBorder="0" applyAlignment="0" applyProtection="0"/>
    <xf numFmtId="172" fontId="38" fillId="56" borderId="0" applyNumberFormat="0" applyBorder="0" applyAlignment="0" applyProtection="0"/>
    <xf numFmtId="172" fontId="38" fillId="57" borderId="0" applyNumberFormat="0" applyBorder="0" applyAlignment="0" applyProtection="0"/>
    <xf numFmtId="172" fontId="39" fillId="58" borderId="0" applyNumberFormat="0" applyBorder="0" applyAlignment="0" applyProtection="0"/>
    <xf numFmtId="172" fontId="39" fillId="59" borderId="0" applyNumberFormat="0" applyBorder="0" applyAlignment="0" applyProtection="0"/>
    <xf numFmtId="171" fontId="39" fillId="59" borderId="0" applyNumberFormat="0" applyBorder="0" applyAlignment="0" applyProtection="0"/>
    <xf numFmtId="172" fontId="38" fillId="57" borderId="0" applyNumberFormat="0" applyBorder="0" applyAlignment="0" applyProtection="0"/>
    <xf numFmtId="172" fontId="38" fillId="58" borderId="0" applyNumberFormat="0" applyBorder="0" applyAlignment="0" applyProtection="0"/>
    <xf numFmtId="172" fontId="39" fillId="58"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39" fillId="60"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69"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0" fontId="39" fillId="60"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69"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171" fontId="39" fillId="60"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0" fontId="25" fillId="26" borderId="0" applyNumberFormat="0" applyBorder="0" applyAlignment="0" applyProtection="0"/>
    <xf numFmtId="169"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1" fontId="25" fillId="26" borderId="0" applyNumberFormat="0" applyBorder="0" applyAlignment="0" applyProtection="0"/>
    <xf numFmtId="172" fontId="38" fillId="49" borderId="0" applyNumberFormat="0" applyBorder="0" applyAlignment="0" applyProtection="0"/>
    <xf numFmtId="172" fontId="38" fillId="50" borderId="0" applyNumberFormat="0" applyBorder="0" applyAlignment="0" applyProtection="0"/>
    <xf numFmtId="172" fontId="39" fillId="50" borderId="0" applyNumberFormat="0" applyBorder="0" applyAlignment="0" applyProtection="0"/>
    <xf numFmtId="172" fontId="39" fillId="47" borderId="0" applyNumberFormat="0" applyBorder="0" applyAlignment="0" applyProtection="0"/>
    <xf numFmtId="171" fontId="39" fillId="47" borderId="0" applyNumberFormat="0" applyBorder="0" applyAlignment="0" applyProtection="0"/>
    <xf numFmtId="172" fontId="38" fillId="61" borderId="0" applyNumberFormat="0" applyBorder="0" applyAlignment="0" applyProtection="0"/>
    <xf numFmtId="172" fontId="38" fillId="53" borderId="0" applyNumberFormat="0" applyBorder="0" applyAlignment="0" applyProtection="0"/>
    <xf numFmtId="172" fontId="39" fillId="62" borderId="0" applyNumberFormat="0" applyBorder="0" applyAlignment="0" applyProtection="0"/>
    <xf numFmtId="172" fontId="39" fillId="63" borderId="0" applyNumberFormat="0" applyBorder="0" applyAlignment="0" applyProtection="0"/>
    <xf numFmtId="171" fontId="39" fillId="63" borderId="0" applyNumberFormat="0" applyBorder="0" applyAlignment="0" applyProtection="0"/>
    <xf numFmtId="172" fontId="37" fillId="0" borderId="0"/>
    <xf numFmtId="172" fontId="40" fillId="0" borderId="0">
      <alignment horizontal="center" wrapText="1"/>
      <protection locked="0"/>
    </xf>
    <xf numFmtId="171" fontId="22" fillId="0" borderId="0" applyNumberFormat="0" applyFill="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0"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0"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69"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1" fontId="1" fillId="7" borderId="0" applyNumberFormat="0" applyFont="0" applyBorder="0" applyAlignment="0" applyProtection="0"/>
    <xf numFmtId="172" fontId="41" fillId="64" borderId="0" applyNumberFormat="0" applyBorder="0" applyAlignment="0" applyProtection="0"/>
    <xf numFmtId="171" fontId="41" fillId="64" borderId="0" applyNumberFormat="0" applyBorder="0" applyAlignment="0" applyProtection="0"/>
    <xf numFmtId="171" fontId="42" fillId="0" borderId="0" applyNumberFormat="0" applyFill="0" applyBorder="0"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3" fontId="43" fillId="0" borderId="22" applyAlignment="0" applyProtection="0"/>
    <xf numFmtId="174" fontId="2" fillId="0" borderId="0" applyFill="0" applyBorder="0" applyAlignment="0"/>
    <xf numFmtId="171" fontId="19" fillId="13" borderId="29" applyNumberFormat="0" applyAlignment="0" applyProtection="0"/>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8" fillId="8"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8" fillId="8"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1" fontId="44" fillId="65" borderId="25" applyNumberFormat="0" applyBorder="0" applyAlignment="0" applyProtection="0">
      <alignment horizontal="left"/>
    </xf>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71"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69"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171"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45" fillId="66" borderId="37"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0" fontId="19" fillId="13" borderId="29" applyNumberFormat="0" applyAlignment="0" applyProtection="0"/>
    <xf numFmtId="169"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171" fontId="19" fillId="13" borderId="29" applyNumberFormat="0" applyAlignment="0" applyProtection="0"/>
    <xf numFmtId="6" fontId="46" fillId="0" borderId="38" applyFill="0" applyBorder="0">
      <protection locked="0"/>
    </xf>
    <xf numFmtId="6" fontId="46" fillId="0" borderId="38" applyFill="0" applyBorder="0">
      <protection locked="0"/>
    </xf>
    <xf numFmtId="6" fontId="46" fillId="0" borderId="38" applyFill="0" applyBorder="0">
      <protection locked="0"/>
    </xf>
    <xf numFmtId="6" fontId="47" fillId="0" borderId="39" applyNumberFormat="0" applyFill="0" applyBorder="0">
      <protection locked="0"/>
    </xf>
    <xf numFmtId="6" fontId="47" fillId="0" borderId="39" applyNumberFormat="0" applyFill="0" applyBorder="0">
      <protection locked="0"/>
    </xf>
    <xf numFmtId="6" fontId="47" fillId="0" borderId="39" applyNumberFormat="0" applyFill="0" applyBorder="0">
      <protection locked="0"/>
    </xf>
    <xf numFmtId="6" fontId="46" fillId="0" borderId="38" applyFill="0" applyBorder="0">
      <protection locked="0"/>
    </xf>
    <xf numFmtId="172" fontId="48" fillId="0" borderId="0" applyNumberFormat="0" applyFill="0" applyBorder="0">
      <alignment horizontal="left" vertical="top"/>
    </xf>
    <xf numFmtId="172" fontId="48" fillId="0" borderId="0" applyNumberFormat="0" applyFill="0" applyBorder="0">
      <alignment horizontal="left" vertical="top"/>
    </xf>
    <xf numFmtId="172" fontId="48" fillId="0" borderId="0" applyNumberFormat="0" applyFill="0" applyBorder="0">
      <alignment horizontal="left" vertical="top"/>
    </xf>
    <xf numFmtId="172" fontId="49" fillId="0" borderId="22" applyNumberFormat="0" applyFill="0" applyBorder="0">
      <alignment horizontal="left"/>
    </xf>
    <xf numFmtId="171" fontId="49" fillId="0" borderId="22" applyNumberFormat="0" applyFill="0" applyBorder="0">
      <alignment horizontal="left"/>
    </xf>
    <xf numFmtId="172" fontId="49" fillId="0" borderId="22" applyNumberFormat="0" applyFill="0" applyBorder="0">
      <alignment horizontal="left"/>
    </xf>
    <xf numFmtId="0"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2" fontId="49" fillId="0" borderId="22" applyNumberFormat="0" applyFill="0" applyBorder="0">
      <alignment horizontal="left"/>
    </xf>
    <xf numFmtId="0"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0"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0"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1" fontId="49" fillId="0" borderId="22" applyNumberFormat="0" applyFill="0" applyBorder="0">
      <alignment horizontal="left"/>
    </xf>
    <xf numFmtId="172" fontId="48" fillId="1" borderId="21" applyNumberFormat="0" applyFill="0" applyBorder="0">
      <alignment horizontal="center"/>
    </xf>
    <xf numFmtId="172" fontId="48" fillId="1" borderId="21" applyNumberFormat="0" applyFill="0" applyBorder="0">
      <alignment horizontal="center"/>
    </xf>
    <xf numFmtId="172" fontId="48" fillId="1" borderId="21" applyNumberFormat="0" applyFill="0" applyBorder="0">
      <alignment horizontal="center"/>
    </xf>
    <xf numFmtId="171" fontId="20" fillId="0" borderId="31" applyNumberFormat="0" applyFill="0" applyAlignment="0" applyProtection="0"/>
    <xf numFmtId="171" fontId="50" fillId="0" borderId="0">
      <alignment horizontal="center" vertical="top" wrapText="1"/>
    </xf>
    <xf numFmtId="172" fontId="51" fillId="48" borderId="40" applyNumberFormat="0" applyAlignment="0" applyProtection="0"/>
    <xf numFmtId="171" fontId="51" fillId="48" borderId="40" applyNumberFormat="0" applyAlignment="0" applyProtection="0"/>
    <xf numFmtId="172" fontId="52" fillId="0" borderId="41">
      <alignment horizontal="center"/>
    </xf>
    <xf numFmtId="172"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171" fontId="1" fillId="15" borderId="33" applyNumberFormat="0" applyFont="0" applyAlignment="0" applyProtection="0"/>
    <xf numFmtId="172" fontId="55" fillId="0" borderId="0" applyNumberFormat="0" applyAlignment="0">
      <alignment horizontal="left"/>
    </xf>
    <xf numFmtId="172" fontId="53" fillId="0" borderId="0"/>
    <xf numFmtId="42"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8"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5" fontId="2" fillId="0" borderId="0" applyFont="0" applyFill="0" applyBorder="0" applyAlignment="0" applyProtection="0"/>
    <xf numFmtId="0" fontId="24" fillId="67" borderId="20" applyNumberFormat="0" applyFont="0" applyBorder="0" applyAlignment="0" applyProtection="0">
      <alignment horizontal="center" wrapText="1"/>
    </xf>
    <xf numFmtId="0"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69"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71" fontId="24" fillId="67" borderId="20" applyNumberFormat="0" applyFont="0" applyBorder="0" applyAlignment="0" applyProtection="0">
      <alignment horizontal="center" wrapText="1"/>
    </xf>
    <xf numFmtId="14" fontId="57" fillId="68" borderId="0" applyProtection="0"/>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69"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0" fontId="8" fillId="69" borderId="42" applyNumberFormat="0" applyFont="0" applyBorder="0" applyAlignment="0" applyProtection="0">
      <alignment horizontal="left"/>
    </xf>
    <xf numFmtId="171" fontId="8" fillId="69" borderId="42" applyNumberFormat="0" applyFont="0" applyBorder="0" applyAlignment="0" applyProtection="0">
      <alignment horizontal="left"/>
    </xf>
    <xf numFmtId="172" fontId="58" fillId="70" borderId="0" applyNumberFormat="0" applyBorder="0" applyAlignment="0" applyProtection="0"/>
    <xf numFmtId="172" fontId="58" fillId="71" borderId="0" applyNumberFormat="0" applyBorder="0" applyAlignment="0" applyProtection="0"/>
    <xf numFmtId="172" fontId="58" fillId="72" borderId="0" applyNumberFormat="0" applyBorder="0" applyAlignment="0" applyProtection="0"/>
    <xf numFmtId="172" fontId="59" fillId="0" borderId="0" applyNumberFormat="0" applyAlignment="0">
      <alignment horizontal="left"/>
    </xf>
    <xf numFmtId="171" fontId="17" fillId="12" borderId="29" applyNumberFormat="0" applyAlignment="0" applyProtection="0"/>
    <xf numFmtId="171" fontId="60" fillId="0" borderId="0" applyFont="0" applyFill="0" applyBorder="0" applyAlignment="0" applyProtection="0"/>
    <xf numFmtId="0" fontId="61" fillId="0" borderId="0"/>
    <xf numFmtId="171" fontId="61" fillId="0" borderId="0"/>
    <xf numFmtId="172" fontId="62" fillId="0" borderId="0" applyNumberFormat="0" applyFill="0" applyBorder="0" applyAlignment="0" applyProtection="0"/>
    <xf numFmtId="171" fontId="62" fillId="0" borderId="0" applyNumberFormat="0" applyFill="0" applyBorder="0" applyAlignment="0" applyProtection="0"/>
    <xf numFmtId="2" fontId="2" fillId="0" borderId="0" applyFont="0" applyFill="0" applyBorder="0" applyAlignment="0" applyProtection="0"/>
    <xf numFmtId="172" fontId="63" fillId="0" borderId="0"/>
    <xf numFmtId="172" fontId="63" fillId="0" borderId="0"/>
    <xf numFmtId="172" fontId="63" fillId="0" borderId="0"/>
    <xf numFmtId="172" fontId="64" fillId="73" borderId="0" applyNumberFormat="0" applyBorder="0" applyAlignment="0" applyProtection="0"/>
    <xf numFmtId="171" fontId="64" fillId="73" borderId="0" applyNumberFormat="0" applyBorder="0" applyAlignment="0" applyProtection="0"/>
    <xf numFmtId="171" fontId="65" fillId="0" borderId="0"/>
    <xf numFmtId="172" fontId="2" fillId="74" borderId="43"/>
    <xf numFmtId="0" fontId="2" fillId="74" borderId="43"/>
    <xf numFmtId="0" fontId="2" fillId="74" borderId="43"/>
    <xf numFmtId="0" fontId="2" fillId="74" borderId="43"/>
    <xf numFmtId="0" fontId="2" fillId="74" borderId="43"/>
    <xf numFmtId="171" fontId="2" fillId="74" borderId="43"/>
    <xf numFmtId="0" fontId="2" fillId="74" borderId="43"/>
    <xf numFmtId="0" fontId="2" fillId="74" borderId="43"/>
    <xf numFmtId="0" fontId="2" fillId="74" borderId="43"/>
    <xf numFmtId="0" fontId="2" fillId="74" borderId="43"/>
    <xf numFmtId="171" fontId="2" fillId="74" borderId="43"/>
    <xf numFmtId="0" fontId="2" fillId="74" borderId="43"/>
    <xf numFmtId="0" fontId="2" fillId="74" borderId="43"/>
    <xf numFmtId="0" fontId="2" fillId="74" borderId="43"/>
    <xf numFmtId="0" fontId="2" fillId="74" borderId="43"/>
    <xf numFmtId="171" fontId="2" fillId="74" borderId="43"/>
    <xf numFmtId="0" fontId="2" fillId="74" borderId="43"/>
    <xf numFmtId="0" fontId="2" fillId="74" borderId="43"/>
    <xf numFmtId="0" fontId="2" fillId="74" borderId="43"/>
    <xf numFmtId="0" fontId="2" fillId="74" borderId="43"/>
    <xf numFmtId="0" fontId="2" fillId="74" borderId="43"/>
    <xf numFmtId="0" fontId="2" fillId="74" borderId="43"/>
    <xf numFmtId="0" fontId="2" fillId="74" borderId="43"/>
    <xf numFmtId="38" fontId="63" fillId="68" borderId="0" applyNumberFormat="0" applyBorder="0" applyAlignment="0" applyProtection="0"/>
    <xf numFmtId="38" fontId="63" fillId="68" borderId="0" applyNumberFormat="0" applyBorder="0" applyAlignment="0" applyProtection="0"/>
    <xf numFmtId="38" fontId="63" fillId="68" borderId="0" applyNumberFormat="0" applyBorder="0" applyAlignment="0" applyProtection="0"/>
    <xf numFmtId="171" fontId="66" fillId="75" borderId="0"/>
    <xf numFmtId="172" fontId="67" fillId="0" borderId="0"/>
    <xf numFmtId="172" fontId="68" fillId="0" borderId="3" applyNumberFormat="0" applyAlignment="0" applyProtection="0">
      <alignment horizontal="left" vertical="center"/>
    </xf>
    <xf numFmtId="172"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0" fontId="68" fillId="0" borderId="44">
      <alignment horizontal="left" vertical="center"/>
    </xf>
    <xf numFmtId="172" fontId="69" fillId="0" borderId="19" applyFill="0" applyBorder="0" applyProtection="0">
      <alignment horizontal="left"/>
      <protection locked="0"/>
    </xf>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70" fillId="0" borderId="45"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69"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0" fontId="70" fillId="0" borderId="45"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69"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171" fontId="70" fillId="0" borderId="45"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1" fillId="0" borderId="26" applyNumberFormat="0" applyFill="0" applyAlignment="0" applyProtection="0"/>
    <xf numFmtId="169"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171" fontId="11" fillId="0" borderId="26"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71" fillId="0" borderId="46"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69"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0" fontId="71" fillId="0" borderId="46"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69"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171" fontId="71" fillId="0" borderId="46"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2" fillId="0" borderId="27" applyNumberFormat="0" applyFill="0" applyAlignment="0" applyProtection="0"/>
    <xf numFmtId="169"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171" fontId="12" fillId="0" borderId="27"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72" fillId="0" borderId="47"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69"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0" fontId="72" fillId="0" borderId="47"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69"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171" fontId="72" fillId="0" borderId="47"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28" applyNumberFormat="0" applyFill="0" applyAlignment="0" applyProtection="0"/>
    <xf numFmtId="169"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171" fontId="13" fillId="0" borderId="28" applyNumberFormat="0" applyFill="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72"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69"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69"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0" fontId="13" fillId="0" borderId="0" applyNumberFormat="0" applyFill="0" applyBorder="0" applyAlignment="0" applyProtection="0"/>
    <xf numFmtId="169"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1" fontId="13" fillId="0" borderId="0" applyNumberFormat="0" applyFill="0" applyBorder="0" applyAlignment="0" applyProtection="0"/>
    <xf numFmtId="172" fontId="69" fillId="0" borderId="19" applyFill="0" applyBorder="0" applyProtection="0">
      <alignment horizontal="left"/>
      <protection locked="0"/>
    </xf>
    <xf numFmtId="172" fontId="69" fillId="0" borderId="19" applyFill="0" applyBorder="0" applyProtection="0">
      <alignment horizontal="left"/>
      <protection locked="0"/>
    </xf>
    <xf numFmtId="171" fontId="63" fillId="0" borderId="0" applyNumberFormat="0" applyFill="0" applyBorder="0" applyAlignment="0" applyProtection="0"/>
    <xf numFmtId="172" fontId="73" fillId="0" borderId="14">
      <alignment horizontal="center"/>
    </xf>
    <xf numFmtId="172" fontId="73" fillId="0" borderId="0">
      <alignment horizontal="center"/>
    </xf>
    <xf numFmtId="171" fontId="7" fillId="0" borderId="0" applyNumberFormat="0" applyFill="0" applyBorder="0" applyAlignment="0" applyProtection="0"/>
    <xf numFmtId="171" fontId="74"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69" fontId="75" fillId="0" borderId="0" applyNumberFormat="0" applyFill="0" applyBorder="0" applyAlignment="0" applyProtection="0">
      <alignment vertical="top"/>
      <protection locked="0"/>
    </xf>
    <xf numFmtId="171" fontId="75" fillId="0" borderId="0" applyNumberFormat="0" applyFill="0" applyBorder="0" applyAlignment="0" applyProtection="0">
      <alignment vertical="top"/>
      <protection locked="0"/>
    </xf>
    <xf numFmtId="171" fontId="7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76"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 fillId="0" borderId="0" applyNumberFormat="0" applyFill="0" applyBorder="0" applyAlignment="0" applyProtection="0"/>
    <xf numFmtId="0" fontId="7" fillId="0" borderId="0" applyNumberFormat="0" applyFill="0" applyBorder="0" applyAlignment="0" applyProtection="0"/>
    <xf numFmtId="171" fontId="75" fillId="0" borderId="0" applyNumberFormat="0" applyFill="0" applyBorder="0" applyAlignment="0" applyProtection="0">
      <alignment vertical="top"/>
      <protection locked="0"/>
    </xf>
    <xf numFmtId="169" fontId="76" fillId="0" borderId="0" applyNumberFormat="0" applyFill="0" applyBorder="0" applyAlignment="0" applyProtection="0"/>
    <xf numFmtId="171" fontId="76" fillId="0" borderId="0" applyNumberFormat="0" applyFill="0" applyBorder="0" applyAlignment="0" applyProtection="0"/>
    <xf numFmtId="171" fontId="76"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7" fillId="0" borderId="0" applyNumberFormat="0" applyFill="0" applyBorder="0" applyAlignment="0" applyProtection="0">
      <alignment vertical="top"/>
      <protection locked="0"/>
    </xf>
    <xf numFmtId="171" fontId="76" fillId="0" borderId="0" applyNumberFormat="0" applyFill="0" applyBorder="0" applyAlignment="0" applyProtection="0"/>
    <xf numFmtId="171" fontId="76" fillId="0" borderId="0" applyNumberFormat="0" applyFill="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72"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69"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1" fontId="76" fillId="0" borderId="0" applyNumberFormat="0" applyFill="0" applyBorder="0" applyAlignment="0" applyProtection="0">
      <alignment vertical="top"/>
      <protection locked="0"/>
    </xf>
    <xf numFmtId="171" fontId="76" fillId="0" borderId="0" applyNumberFormat="0" applyFill="0" applyBorder="0" applyAlignment="0" applyProtection="0">
      <alignment vertical="top"/>
      <protection locked="0"/>
    </xf>
    <xf numFmtId="0" fontId="7" fillId="0" borderId="0" applyNumberFormat="0" applyFill="0" applyBorder="0" applyAlignment="0" applyProtection="0"/>
    <xf numFmtId="171" fontId="7" fillId="0" borderId="0" applyNumberFormat="0" applyFill="0" applyBorder="0" applyAlignment="0" applyProtection="0"/>
    <xf numFmtId="172" fontId="33" fillId="0" borderId="0" applyNumberFormat="0" applyFill="0" applyBorder="0" applyAlignment="0" applyProtection="0">
      <alignment vertical="top"/>
      <protection locked="0"/>
    </xf>
    <xf numFmtId="172" fontId="33" fillId="0" borderId="0" applyNumberFormat="0" applyFill="0" applyBorder="0" applyAlignment="0" applyProtection="0">
      <alignment vertical="top"/>
      <protection locked="0"/>
    </xf>
    <xf numFmtId="171" fontId="33" fillId="0" borderId="0" applyNumberFormat="0" applyFill="0" applyBorder="0" applyAlignment="0" applyProtection="0">
      <alignment vertical="top"/>
      <protection locked="0"/>
    </xf>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0" fontId="63" fillId="76" borderId="43" applyNumberFormat="0" applyBorder="0" applyAlignment="0" applyProtection="0"/>
    <xf numFmtId="172"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5" fontId="79" fillId="0" borderId="43" applyFill="0" applyBorder="0">
      <alignment horizontal="right"/>
      <protection locked="0"/>
    </xf>
    <xf numFmtId="177" fontId="79" fillId="0" borderId="0" applyFill="0" applyBorder="0">
      <alignment horizontal="right"/>
      <protection locked="0"/>
    </xf>
    <xf numFmtId="177" fontId="79" fillId="0" borderId="0" applyFill="0" applyBorder="0">
      <alignment horizontal="right"/>
      <protection locked="0"/>
    </xf>
    <xf numFmtId="177" fontId="79" fillId="0" borderId="0" applyFill="0" applyBorder="0">
      <alignment horizontal="right"/>
      <protection locked="0"/>
    </xf>
    <xf numFmtId="171" fontId="15" fillId="10" borderId="0" applyNumberFormat="0" applyBorder="0" applyAlignment="0" applyProtection="0"/>
    <xf numFmtId="171" fontId="80" fillId="0" borderId="0"/>
    <xf numFmtId="0" fontId="36" fillId="6" borderId="1">
      <alignment horizontal="right" vertical="center" wrapText="1"/>
    </xf>
    <xf numFmtId="171" fontId="36" fillId="6" borderId="1">
      <alignment horizontal="right" vertical="center" wrapText="1"/>
    </xf>
    <xf numFmtId="171" fontId="36" fillId="6" borderId="1">
      <alignment horizontal="right" vertical="center" wrapText="1"/>
    </xf>
    <xf numFmtId="172" fontId="2" fillId="0" borderId="0"/>
    <xf numFmtId="171" fontId="33" fillId="0" borderId="0" applyNumberFormat="0" applyFill="0" applyBorder="0" applyAlignment="0" applyProtection="0">
      <alignment vertical="top"/>
      <protection locked="0"/>
    </xf>
    <xf numFmtId="171" fontId="81" fillId="0" borderId="48">
      <alignment horizontal="center" vertical="center"/>
    </xf>
    <xf numFmtId="172" fontId="82" fillId="0" borderId="49" applyNumberFormat="0" applyFill="0" applyAlignment="0" applyProtection="0"/>
    <xf numFmtId="171" fontId="82" fillId="0" borderId="49" applyNumberFormat="0" applyFill="0" applyAlignment="0" applyProtection="0"/>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169" fontId="83" fillId="77" borderId="43" applyNumberFormat="0" applyFont="0" applyBorder="0" applyAlignment="0" applyProtection="0">
      <alignment horizontal="left"/>
    </xf>
    <xf numFmtId="0" fontId="84" fillId="37" borderId="20" applyNumberFormat="0" applyFont="0" applyBorder="0" applyAlignment="0" applyProtection="0">
      <alignment horizontal="center"/>
    </xf>
    <xf numFmtId="0"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69"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1" fontId="84" fillId="37" borderId="20" applyNumberFormat="0" applyFont="0" applyBorder="0" applyAlignment="0" applyProtection="0">
      <alignment horizontal="center"/>
    </xf>
    <xf numFmtId="178" fontId="85" fillId="0" borderId="0" applyFont="0" applyFill="0" applyBorder="0" applyAlignment="0" applyProtection="0"/>
    <xf numFmtId="178" fontId="1" fillId="0" borderId="0" applyFont="0" applyFill="0" applyBorder="0" applyAlignment="0" applyProtection="0"/>
    <xf numFmtId="43" fontId="38"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1"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43"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178" fontId="2" fillId="0" borderId="0" applyFont="0" applyFill="0" applyBorder="0" applyAlignment="0" applyProtection="0"/>
    <xf numFmtId="178" fontId="86" fillId="0" borderId="0" applyFont="0" applyFill="0" applyBorder="0" applyAlignment="0" applyProtection="0"/>
    <xf numFmtId="178" fontId="60" fillId="0" borderId="0" applyFont="0" applyFill="0" applyBorder="0" applyAlignment="0" applyProtection="0"/>
    <xf numFmtId="179" fontId="2" fillId="0" borderId="0" applyFont="0" applyFill="0" applyBorder="0" applyAlignment="0" applyProtection="0"/>
    <xf numFmtId="178" fontId="85" fillId="0" borderId="0" applyFont="0" applyFill="0" applyBorder="0" applyAlignment="0" applyProtection="0"/>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69"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0" fontId="8" fillId="78" borderId="42" applyNumberFormat="0" applyFont="0" applyBorder="0" applyAlignment="0" applyProtection="0">
      <alignment horizontal="left"/>
    </xf>
    <xf numFmtId="171" fontId="8" fillId="78" borderId="42" applyNumberFormat="0" applyFont="0" applyBorder="0" applyAlignment="0" applyProtection="0">
      <alignment horizontal="left"/>
    </xf>
    <xf numFmtId="44" fontId="38" fillId="0" borderId="0" applyFont="0" applyFill="0" applyBorder="0" applyAlignment="0" applyProtection="0"/>
    <xf numFmtId="180" fontId="38" fillId="0" borderId="0" applyFont="0" applyFill="0" applyBorder="0" applyAlignment="0" applyProtection="0"/>
    <xf numFmtId="180" fontId="2" fillId="0" borderId="0" applyFont="0" applyFill="0" applyBorder="0" applyAlignment="0" applyProtection="0"/>
    <xf numFmtId="180" fontId="38" fillId="0" borderId="0" applyFont="0" applyFill="0" applyBorder="0" applyAlignment="0" applyProtection="0"/>
    <xf numFmtId="181" fontId="2"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4" fontId="1" fillId="0" borderId="0" applyFont="0" applyFill="0" applyBorder="0" applyAlignment="0" applyProtection="0"/>
    <xf numFmtId="180" fontId="1" fillId="0" borderId="0" applyFont="0" applyFill="0" applyBorder="0" applyAlignment="0" applyProtection="0"/>
    <xf numFmtId="180" fontId="60" fillId="0" borderId="0" applyFont="0" applyFill="0" applyBorder="0" applyAlignment="0" applyProtection="0"/>
    <xf numFmtId="182" fontId="2" fillId="0" borderId="0" applyFont="0" applyFill="0" applyBorder="0" applyAlignment="0" applyProtection="0"/>
    <xf numFmtId="180" fontId="85" fillId="0" borderId="0" applyFont="0" applyFill="0" applyBorder="0" applyAlignment="0" applyProtection="0"/>
    <xf numFmtId="180" fontId="85"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172" fontId="87" fillId="45" borderId="0" applyNumberFormat="0" applyBorder="0" applyAlignment="0" applyProtection="0"/>
    <xf numFmtId="171" fontId="87" fillId="45" borderId="0" applyNumberFormat="0" applyBorder="0" applyAlignment="0" applyProtection="0"/>
    <xf numFmtId="171" fontId="16" fillId="11" borderId="0" applyNumberFormat="0" applyBorder="0" applyAlignment="0" applyProtection="0"/>
    <xf numFmtId="37" fontId="88" fillId="0" borderId="0"/>
    <xf numFmtId="183" fontId="89" fillId="0" borderId="0"/>
    <xf numFmtId="184" fontId="53" fillId="0" borderId="0"/>
    <xf numFmtId="184" fontId="53" fillId="0" borderId="0"/>
    <xf numFmtId="0" fontId="2" fillId="0" borderId="0"/>
    <xf numFmtId="171" fontId="2" fillId="0" borderId="0"/>
    <xf numFmtId="171" fontId="2" fillId="0" borderId="0"/>
    <xf numFmtId="0" fontId="2" fillId="0" borderId="0"/>
    <xf numFmtId="172" fontId="2" fillId="0" borderId="0"/>
    <xf numFmtId="171" fontId="2" fillId="0" borderId="0"/>
    <xf numFmtId="171" fontId="2" fillId="0" borderId="0"/>
    <xf numFmtId="0" fontId="90" fillId="0" borderId="0"/>
    <xf numFmtId="0" fontId="90" fillId="0" borderId="0"/>
    <xf numFmtId="171" fontId="2" fillId="0" borderId="0"/>
    <xf numFmtId="172" fontId="2" fillId="0" borderId="0"/>
    <xf numFmtId="172" fontId="2" fillId="0" borderId="0"/>
    <xf numFmtId="171" fontId="2" fillId="0" borderId="0"/>
    <xf numFmtId="171" fontId="2" fillId="0" borderId="0"/>
    <xf numFmtId="172" fontId="2" fillId="0" borderId="0"/>
    <xf numFmtId="171" fontId="2" fillId="0" borderId="0"/>
    <xf numFmtId="171" fontId="2" fillId="0" borderId="0"/>
    <xf numFmtId="169" fontId="2" fillId="0" borderId="0"/>
    <xf numFmtId="172" fontId="2" fillId="0" borderId="0"/>
    <xf numFmtId="171" fontId="2" fillId="0" borderId="0"/>
    <xf numFmtId="171" fontId="2" fillId="0" borderId="0"/>
    <xf numFmtId="172" fontId="2" fillId="0" borderId="0"/>
    <xf numFmtId="171" fontId="2" fillId="0" borderId="0"/>
    <xf numFmtId="171" fontId="2" fillId="0" borderId="0"/>
    <xf numFmtId="172" fontId="2" fillId="0" borderId="0"/>
    <xf numFmtId="171" fontId="2" fillId="0" borderId="0"/>
    <xf numFmtId="171"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2" fontId="1" fillId="0" borderId="0"/>
    <xf numFmtId="171" fontId="1" fillId="0" borderId="0"/>
    <xf numFmtId="0" fontId="1" fillId="0" borderId="0"/>
    <xf numFmtId="0" fontId="1" fillId="0" borderId="0"/>
    <xf numFmtId="0" fontId="1" fillId="0" borderId="0"/>
    <xf numFmtId="0" fontId="1" fillId="0" borderId="0"/>
    <xf numFmtId="172"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2" fillId="0" borderId="0"/>
    <xf numFmtId="171" fontId="2" fillId="0" borderId="0"/>
    <xf numFmtId="171" fontId="2" fillId="0" borderId="0"/>
    <xf numFmtId="171" fontId="2" fillId="0" borderId="0"/>
    <xf numFmtId="171" fontId="2" fillId="0" borderId="0"/>
    <xf numFmtId="0"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91" fillId="0" borderId="0"/>
    <xf numFmtId="0" fontId="2" fillId="0" borderId="0"/>
    <xf numFmtId="0"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2" fillId="0" borderId="0"/>
    <xf numFmtId="0" fontId="2" fillId="0" borderId="0"/>
    <xf numFmtId="171" fontId="2" fillId="0" borderId="0"/>
    <xf numFmtId="171" fontId="2" fillId="0" borderId="0"/>
    <xf numFmtId="0" fontId="2" fillId="0" borderId="0"/>
    <xf numFmtId="171" fontId="2" fillId="0" borderId="0"/>
    <xf numFmtId="171" fontId="2" fillId="0" borderId="0"/>
    <xf numFmtId="169" fontId="2" fillId="0" borderId="0"/>
    <xf numFmtId="0" fontId="2" fillId="0" borderId="0"/>
    <xf numFmtId="172" fontId="2" fillId="0" borderId="0"/>
    <xf numFmtId="171" fontId="2" fillId="0" borderId="0"/>
    <xf numFmtId="171" fontId="2" fillId="0" borderId="0"/>
    <xf numFmtId="0" fontId="2" fillId="0" borderId="0"/>
    <xf numFmtId="171" fontId="2" fillId="0" borderId="0"/>
    <xf numFmtId="171"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2" fillId="0" borderId="0"/>
    <xf numFmtId="0" fontId="2" fillId="0" borderId="0"/>
    <xf numFmtId="169" fontId="2" fillId="0" borderId="0"/>
    <xf numFmtId="0" fontId="2" fillId="0" borderId="0"/>
    <xf numFmtId="171" fontId="2" fillId="0" borderId="0"/>
    <xf numFmtId="171" fontId="2" fillId="0" borderId="0"/>
    <xf numFmtId="171" fontId="2" fillId="0" borderId="0"/>
    <xf numFmtId="171" fontId="2"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92" fillId="0" borderId="0"/>
    <xf numFmtId="171" fontId="2" fillId="0" borderId="0"/>
    <xf numFmtId="171" fontId="2" fillId="0" borderId="0"/>
    <xf numFmtId="0" fontId="1" fillId="0" borderId="0"/>
    <xf numFmtId="171" fontId="1" fillId="0" borderId="0"/>
    <xf numFmtId="0" fontId="1" fillId="0" borderId="0"/>
    <xf numFmtId="0"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72" fontId="1" fillId="0" borderId="0"/>
    <xf numFmtId="0" fontId="1" fillId="0" borderId="0"/>
    <xf numFmtId="171" fontId="1" fillId="0" borderId="0"/>
    <xf numFmtId="171" fontId="1" fillId="0" borderId="0"/>
    <xf numFmtId="172"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2" fillId="0" borderId="0"/>
    <xf numFmtId="172" fontId="1" fillId="0" borderId="0"/>
    <xf numFmtId="171" fontId="2" fillId="0" borderId="0"/>
    <xf numFmtId="169" fontId="2" fillId="0" borderId="0"/>
    <xf numFmtId="171" fontId="2" fillId="0" borderId="0"/>
    <xf numFmtId="171"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71" fontId="1" fillId="0" borderId="0"/>
    <xf numFmtId="169" fontId="2" fillId="0" borderId="0"/>
    <xf numFmtId="169" fontId="2" fillId="0" borderId="0"/>
    <xf numFmtId="171" fontId="1" fillId="0" borderId="0"/>
    <xf numFmtId="171" fontId="1" fillId="0" borderId="0"/>
    <xf numFmtId="171" fontId="2" fillId="0" borderId="0"/>
    <xf numFmtId="171" fontId="2"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2" fillId="0" borderId="0"/>
    <xf numFmtId="169" fontId="1" fillId="0" borderId="0"/>
    <xf numFmtId="171" fontId="1" fillId="0" borderId="0"/>
    <xf numFmtId="0" fontId="2" fillId="0" borderId="0"/>
    <xf numFmtId="171" fontId="1" fillId="0" borderId="0"/>
    <xf numFmtId="171" fontId="1" fillId="0" borderId="0"/>
    <xf numFmtId="169" fontId="1" fillId="0" borderId="0"/>
    <xf numFmtId="169"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2"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169" fontId="2" fillId="0" borderId="0"/>
    <xf numFmtId="0" fontId="2" fillId="0" borderId="0"/>
    <xf numFmtId="171" fontId="2" fillId="0" borderId="0"/>
    <xf numFmtId="171" fontId="2" fillId="0" borderId="0"/>
    <xf numFmtId="0" fontId="1" fillId="0" borderId="0"/>
    <xf numFmtId="171" fontId="1" fillId="0" borderId="0"/>
    <xf numFmtId="171" fontId="1" fillId="0" borderId="0"/>
    <xf numFmtId="171" fontId="1" fillId="0" borderId="0"/>
    <xf numFmtId="169" fontId="2" fillId="0" borderId="0"/>
    <xf numFmtId="0" fontId="2" fillId="0" borderId="0"/>
    <xf numFmtId="169" fontId="2" fillId="0" borderId="0"/>
    <xf numFmtId="0" fontId="2" fillId="0" borderId="0"/>
    <xf numFmtId="171" fontId="2" fillId="0" borderId="0"/>
    <xf numFmtId="171" fontId="2"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2"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172" fontId="1" fillId="0" borderId="0"/>
    <xf numFmtId="0"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0"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2" fillId="0" borderId="0"/>
    <xf numFmtId="172" fontId="1" fillId="0" borderId="0"/>
    <xf numFmtId="0" fontId="1" fillId="0" borderId="0"/>
    <xf numFmtId="0" fontId="2" fillId="0" borderId="0"/>
    <xf numFmtId="171" fontId="2" fillId="0" borderId="0"/>
    <xf numFmtId="171" fontId="2" fillId="0" borderId="0"/>
    <xf numFmtId="0" fontId="1" fillId="0" borderId="0"/>
    <xf numFmtId="0" fontId="1" fillId="0" borderId="0"/>
    <xf numFmtId="171" fontId="1" fillId="0" borderId="0"/>
    <xf numFmtId="171" fontId="1" fillId="0" borderId="0"/>
    <xf numFmtId="171" fontId="1" fillId="0" borderId="0"/>
    <xf numFmtId="172"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171" fontId="1" fillId="0" borderId="0"/>
    <xf numFmtId="171" fontId="1" fillId="0" borderId="0"/>
    <xf numFmtId="169" fontId="2" fillId="0" borderId="0"/>
    <xf numFmtId="0" fontId="2" fillId="0" borderId="0"/>
    <xf numFmtId="169" fontId="2" fillId="0" borderId="0"/>
    <xf numFmtId="0" fontId="2" fillId="0" borderId="0"/>
    <xf numFmtId="171" fontId="2" fillId="0" borderId="0"/>
    <xf numFmtId="171" fontId="2" fillId="0" borderId="0"/>
    <xf numFmtId="172"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2" fillId="0" borderId="0"/>
    <xf numFmtId="171" fontId="2" fillId="0" borderId="0"/>
    <xf numFmtId="169" fontId="2" fillId="0" borderId="0"/>
    <xf numFmtId="171" fontId="2" fillId="0" borderId="0"/>
    <xf numFmtId="171" fontId="2" fillId="0" borderId="0"/>
    <xf numFmtId="171" fontId="2" fillId="0" borderId="0"/>
    <xf numFmtId="0" fontId="54" fillId="0" borderId="0"/>
    <xf numFmtId="172" fontId="2" fillId="0" borderId="0"/>
    <xf numFmtId="171"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69" fontId="2" fillId="0" borderId="0"/>
    <xf numFmtId="0" fontId="2" fillId="0" borderId="0"/>
    <xf numFmtId="171" fontId="2" fillId="0" borderId="0"/>
    <xf numFmtId="169" fontId="2" fillId="0" borderId="0"/>
    <xf numFmtId="0"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1" fontId="2" fillId="0" borderId="0"/>
    <xf numFmtId="171"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2" fontId="2" fillId="0" borderId="0"/>
    <xf numFmtId="171" fontId="2" fillId="0" borderId="0"/>
    <xf numFmtId="172" fontId="2" fillId="0" borderId="0"/>
    <xf numFmtId="171" fontId="2" fillId="0" borderId="0"/>
    <xf numFmtId="172" fontId="2" fillId="0" borderId="0"/>
    <xf numFmtId="172" fontId="2" fillId="0" borderId="0"/>
    <xf numFmtId="172" fontId="2"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1"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1"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2"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169" fontId="2" fillId="0" borderId="0"/>
    <xf numFmtId="0" fontId="2" fillId="0" borderId="0"/>
    <xf numFmtId="171" fontId="2" fillId="0" borderId="0"/>
    <xf numFmtId="171" fontId="2" fillId="0" borderId="0"/>
    <xf numFmtId="169" fontId="2" fillId="0" borderId="0"/>
    <xf numFmtId="171" fontId="2" fillId="0" borderId="0"/>
    <xf numFmtId="171" fontId="2" fillId="0" borderId="0"/>
    <xf numFmtId="171" fontId="2" fillId="0" borderId="0"/>
    <xf numFmtId="171" fontId="2" fillId="0" borderId="0"/>
    <xf numFmtId="171" fontId="2"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2" fillId="0" borderId="0"/>
    <xf numFmtId="171" fontId="2"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2"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172"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69" fontId="1" fillId="0" borderId="0"/>
    <xf numFmtId="0" fontId="1" fillId="0" borderId="0"/>
    <xf numFmtId="171" fontId="1" fillId="0" borderId="0"/>
    <xf numFmtId="169" fontId="1" fillId="0" borderId="0"/>
    <xf numFmtId="172" fontId="1" fillId="0" borderId="0"/>
    <xf numFmtId="169" fontId="1" fillId="0" borderId="0"/>
    <xf numFmtId="169"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0" fontId="1" fillId="0" borderId="0"/>
    <xf numFmtId="171" fontId="1" fillId="0" borderId="0"/>
    <xf numFmtId="0" fontId="1" fillId="0" borderId="0"/>
    <xf numFmtId="171" fontId="1" fillId="0" borderId="0"/>
    <xf numFmtId="171" fontId="1" fillId="0" borderId="0"/>
    <xf numFmtId="169"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2" fillId="0" borderId="0"/>
    <xf numFmtId="171" fontId="2" fillId="0" borderId="0"/>
    <xf numFmtId="171" fontId="2"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1" fillId="0" borderId="0"/>
    <xf numFmtId="171" fontId="1" fillId="0" borderId="0"/>
    <xf numFmtId="0" fontId="1" fillId="0" borderId="0"/>
    <xf numFmtId="0" fontId="1" fillId="0" borderId="0"/>
    <xf numFmtId="0" fontId="1" fillId="0" borderId="0"/>
    <xf numFmtId="172"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2"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2"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0" fontId="1" fillId="0" borderId="0"/>
    <xf numFmtId="171" fontId="1" fillId="0" borderId="0"/>
    <xf numFmtId="0" fontId="1" fillId="0" borderId="0"/>
    <xf numFmtId="0"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61" fillId="0" borderId="0"/>
    <xf numFmtId="0" fontId="61" fillId="0" borderId="0"/>
    <xf numFmtId="171" fontId="1"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37"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0"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0" fontId="2" fillId="0" borderId="0"/>
    <xf numFmtId="169" fontId="2" fillId="0" borderId="0"/>
    <xf numFmtId="171" fontId="2" fillId="0" borderId="0"/>
    <xf numFmtId="171" fontId="2" fillId="0" borderId="0"/>
    <xf numFmtId="171" fontId="2" fillId="0" borderId="0"/>
    <xf numFmtId="171" fontId="2" fillId="0" borderId="0"/>
    <xf numFmtId="169" fontId="2" fillId="0" borderId="0"/>
    <xf numFmtId="171" fontId="2" fillId="0" borderId="0"/>
    <xf numFmtId="171" fontId="2" fillId="0" borderId="0"/>
    <xf numFmtId="172" fontId="2" fillId="0" borderId="0"/>
    <xf numFmtId="0" fontId="54" fillId="0" borderId="0"/>
    <xf numFmtId="171" fontId="54" fillId="0" borderId="0"/>
    <xf numFmtId="171" fontId="2" fillId="0" borderId="0"/>
    <xf numFmtId="0" fontId="90" fillId="0" borderId="0"/>
    <xf numFmtId="171" fontId="2" fillId="0" borderId="0"/>
    <xf numFmtId="171" fontId="90" fillId="0" borderId="0"/>
    <xf numFmtId="176"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0" fontId="54" fillId="0" borderId="0"/>
    <xf numFmtId="171" fontId="54" fillId="0" borderId="0"/>
    <xf numFmtId="171" fontId="54" fillId="0" borderId="0"/>
    <xf numFmtId="171" fontId="54" fillId="0" borderId="0"/>
    <xf numFmtId="171" fontId="54" fillId="0" borderId="0"/>
    <xf numFmtId="0"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176" fontId="2" fillId="0" borderId="0"/>
    <xf numFmtId="172" fontId="2" fillId="0" borderId="0"/>
    <xf numFmtId="171" fontId="2" fillId="0" borderId="0"/>
    <xf numFmtId="169" fontId="2" fillId="0" borderId="0"/>
    <xf numFmtId="171" fontId="2" fillId="0" borderId="0"/>
    <xf numFmtId="171"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171" fontId="2" fillId="0" borderId="0"/>
    <xf numFmtId="171" fontId="2" fillId="0" borderId="0"/>
    <xf numFmtId="171" fontId="2" fillId="0" borderId="0"/>
    <xf numFmtId="171" fontId="2" fillId="0" borderId="0"/>
    <xf numFmtId="0"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2" fillId="0" borderId="0"/>
    <xf numFmtId="169" fontId="2" fillId="0" borderId="0"/>
    <xf numFmtId="0" fontId="2" fillId="0" borderId="0"/>
    <xf numFmtId="171" fontId="2" fillId="0" borderId="0"/>
    <xf numFmtId="171" fontId="2"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1" fillId="0" borderId="0"/>
    <xf numFmtId="169"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172" fontId="2" fillId="0" borderId="0"/>
    <xf numFmtId="171"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0"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54" fillId="0" borderId="0"/>
    <xf numFmtId="171" fontId="54" fillId="0" borderId="0"/>
    <xf numFmtId="171"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69" fontId="54" fillId="0" borderId="0"/>
    <xf numFmtId="171" fontId="54" fillId="0" borderId="0"/>
    <xf numFmtId="171"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54"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1" fontId="54" fillId="0" borderId="0"/>
    <xf numFmtId="171"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1" fontId="28" fillId="0" borderId="0">
      <alignment vertical="top"/>
    </xf>
    <xf numFmtId="171" fontId="28" fillId="0" borderId="0">
      <alignment vertical="top"/>
    </xf>
    <xf numFmtId="171" fontId="28" fillId="0" borderId="0">
      <alignment vertical="top"/>
    </xf>
    <xf numFmtId="171" fontId="28" fillId="0" borderId="0">
      <alignment vertical="top"/>
    </xf>
    <xf numFmtId="171" fontId="28" fillId="0" borderId="0">
      <alignment vertical="top"/>
    </xf>
    <xf numFmtId="169" fontId="2" fillId="0" borderId="0"/>
    <xf numFmtId="169" fontId="2" fillId="0" borderId="0"/>
    <xf numFmtId="0" fontId="2" fillId="0" borderId="0"/>
    <xf numFmtId="0" fontId="1" fillId="0" borderId="0"/>
    <xf numFmtId="171" fontId="1"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2" fillId="0" borderId="0"/>
    <xf numFmtId="0" fontId="2" fillId="0" borderId="0"/>
    <xf numFmtId="171" fontId="2" fillId="0" borderId="0"/>
    <xf numFmtId="169" fontId="2" fillId="0" borderId="0"/>
    <xf numFmtId="171" fontId="2" fillId="0" borderId="0"/>
    <xf numFmtId="171" fontId="2" fillId="0" borderId="0"/>
    <xf numFmtId="169"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69"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0" fontId="2" fillId="0" borderId="0"/>
    <xf numFmtId="171" fontId="1" fillId="0" borderId="0"/>
    <xf numFmtId="171" fontId="1" fillId="0" borderId="0"/>
    <xf numFmtId="171" fontId="1" fillId="0" borderId="0"/>
    <xf numFmtId="171" fontId="1" fillId="0" borderId="0"/>
    <xf numFmtId="171" fontId="1"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69" fontId="2" fillId="0" borderId="0"/>
    <xf numFmtId="0" fontId="2" fillId="0" borderId="0"/>
    <xf numFmtId="169" fontId="2" fillId="0" borderId="0"/>
    <xf numFmtId="171" fontId="2" fillId="0" borderId="0"/>
    <xf numFmtId="0" fontId="2" fillId="0" borderId="0"/>
    <xf numFmtId="169"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0" fontId="1" fillId="0" borderId="0"/>
    <xf numFmtId="0" fontId="1" fillId="0" borderId="0"/>
    <xf numFmtId="0" fontId="1" fillId="0" borderId="0"/>
    <xf numFmtId="171" fontId="1" fillId="0" borderId="0"/>
    <xf numFmtId="171" fontId="2" fillId="0" borderId="0"/>
    <xf numFmtId="171"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1"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0" fontId="1" fillId="0" borderId="0"/>
    <xf numFmtId="0" fontId="1" fillId="0" borderId="0"/>
    <xf numFmtId="171"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61" fillId="0" borderId="0"/>
    <xf numFmtId="0" fontId="61" fillId="0" borderId="0"/>
    <xf numFmtId="171" fontId="1" fillId="0" borderId="0"/>
    <xf numFmtId="171" fontId="1" fillId="0" borderId="0"/>
    <xf numFmtId="171" fontId="1" fillId="0" borderId="0"/>
    <xf numFmtId="0" fontId="1" fillId="0" borderId="0"/>
    <xf numFmtId="171" fontId="1" fillId="0" borderId="0"/>
    <xf numFmtId="172" fontId="1" fillId="0" borderId="0"/>
    <xf numFmtId="0" fontId="1" fillId="0" borderId="0"/>
    <xf numFmtId="0" fontId="1" fillId="0" borderId="0"/>
    <xf numFmtId="0" fontId="1" fillId="0" borderId="0"/>
    <xf numFmtId="171" fontId="1" fillId="0" borderId="0"/>
    <xf numFmtId="172" fontId="1" fillId="0" borderId="0"/>
    <xf numFmtId="171" fontId="1" fillId="0" borderId="0"/>
    <xf numFmtId="172" fontId="1" fillId="0" borderId="0"/>
    <xf numFmtId="171" fontId="1" fillId="0" borderId="0"/>
    <xf numFmtId="0" fontId="1" fillId="0" borderId="0"/>
    <xf numFmtId="0" fontId="1" fillId="0" borderId="0"/>
    <xf numFmtId="172"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2" fontId="1" fillId="0" borderId="0"/>
    <xf numFmtId="0" fontId="1" fillId="0" borderId="0"/>
    <xf numFmtId="171" fontId="1" fillId="0" borderId="0"/>
    <xf numFmtId="171" fontId="1" fillId="0" borderId="0"/>
    <xf numFmtId="172"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2" fillId="0" borderId="0"/>
    <xf numFmtId="0" fontId="1" fillId="0" borderId="0"/>
    <xf numFmtId="171" fontId="1" fillId="0" borderId="0"/>
    <xf numFmtId="0" fontId="2" fillId="0" borderId="0"/>
    <xf numFmtId="171" fontId="2" fillId="0" borderId="0"/>
    <xf numFmtId="171" fontId="1" fillId="0" borderId="0"/>
    <xf numFmtId="171" fontId="1" fillId="0" borderId="0"/>
    <xf numFmtId="172" fontId="2" fillId="0" borderId="0"/>
    <xf numFmtId="0" fontId="1" fillId="0" borderId="0"/>
    <xf numFmtId="171" fontId="1" fillId="0" borderId="0"/>
    <xf numFmtId="171" fontId="1" fillId="0" borderId="0"/>
    <xf numFmtId="171" fontId="1" fillId="0" borderId="0"/>
    <xf numFmtId="0" fontId="2" fillId="0" borderId="0"/>
    <xf numFmtId="0" fontId="2" fillId="0" borderId="0"/>
    <xf numFmtId="0" fontId="1" fillId="0" borderId="0"/>
    <xf numFmtId="171" fontId="1" fillId="0" borderId="0"/>
    <xf numFmtId="0" fontId="2" fillId="0" borderId="0"/>
    <xf numFmtId="171" fontId="1" fillId="0" borderId="0"/>
    <xf numFmtId="171" fontId="1" fillId="0" borderId="0"/>
    <xf numFmtId="0" fontId="1" fillId="0" borderId="0"/>
    <xf numFmtId="171" fontId="1" fillId="0" borderId="0"/>
    <xf numFmtId="0" fontId="2" fillId="0" borderId="0"/>
    <xf numFmtId="171" fontId="2" fillId="0" borderId="0"/>
    <xf numFmtId="171" fontId="1" fillId="0" borderId="0"/>
    <xf numFmtId="171" fontId="1" fillId="0" borderId="0"/>
    <xf numFmtId="0" fontId="2"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2"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2" fillId="0" borderId="0"/>
    <xf numFmtId="171" fontId="2"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0" fontId="1" fillId="0" borderId="0"/>
    <xf numFmtId="171" fontId="2" fillId="0" borderId="0"/>
    <xf numFmtId="0" fontId="2" fillId="0" borderId="0"/>
    <xf numFmtId="171" fontId="2" fillId="0" borderId="0"/>
    <xf numFmtId="171" fontId="1" fillId="0" borderId="0"/>
    <xf numFmtId="171" fontId="1" fillId="0" borderId="0"/>
    <xf numFmtId="0" fontId="54" fillId="0" borderId="0"/>
    <xf numFmtId="171" fontId="54" fillId="0" borderId="0"/>
    <xf numFmtId="171" fontId="54"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2" fillId="0" borderId="0"/>
    <xf numFmtId="169" fontId="2" fillId="0" borderId="0"/>
    <xf numFmtId="0" fontId="2" fillId="0" borderId="0"/>
    <xf numFmtId="171" fontId="2" fillId="0" borderId="0"/>
    <xf numFmtId="171" fontId="2" fillId="0" borderId="0"/>
    <xf numFmtId="169" fontId="2" fillId="0" borderId="0"/>
    <xf numFmtId="171" fontId="2" fillId="0" borderId="0"/>
    <xf numFmtId="171" fontId="2" fillId="0" borderId="0"/>
    <xf numFmtId="0" fontId="2" fillId="0" borderId="0"/>
    <xf numFmtId="171" fontId="2" fillId="0" borderId="0"/>
    <xf numFmtId="171" fontId="2" fillId="0" borderId="0"/>
    <xf numFmtId="171" fontId="2" fillId="0" borderId="0"/>
    <xf numFmtId="171" fontId="2" fillId="0" borderId="0"/>
    <xf numFmtId="0" fontId="1" fillId="0" borderId="0"/>
    <xf numFmtId="0" fontId="2"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171" fontId="2" fillId="0" borderId="0"/>
    <xf numFmtId="171" fontId="2" fillId="0" borderId="0"/>
    <xf numFmtId="0" fontId="1" fillId="0" borderId="0"/>
    <xf numFmtId="171" fontId="1" fillId="0" borderId="0"/>
    <xf numFmtId="171" fontId="1" fillId="0" borderId="0"/>
    <xf numFmtId="171" fontId="1" fillId="0" borderId="0"/>
    <xf numFmtId="171" fontId="1" fillId="0" borderId="0"/>
    <xf numFmtId="171" fontId="2" fillId="0" borderId="0"/>
    <xf numFmtId="171" fontId="2" fillId="0" borderId="0"/>
    <xf numFmtId="0"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2" fillId="0" borderId="0"/>
    <xf numFmtId="169" fontId="2" fillId="0" borderId="0"/>
    <xf numFmtId="171" fontId="2" fillId="0" borderId="0"/>
    <xf numFmtId="171"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1" fontId="2" fillId="0" borderId="0"/>
    <xf numFmtId="0" fontId="2"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0" fontId="2" fillId="0" borderId="0"/>
    <xf numFmtId="171" fontId="2" fillId="0" borderId="0"/>
    <xf numFmtId="171" fontId="1" fillId="0" borderId="0"/>
    <xf numFmtId="171" fontId="1" fillId="0" borderId="0"/>
    <xf numFmtId="0" fontId="56" fillId="0" borderId="0"/>
    <xf numFmtId="0" fontId="1" fillId="0" borderId="0"/>
    <xf numFmtId="0" fontId="1" fillId="0" borderId="0"/>
    <xf numFmtId="171" fontId="1" fillId="0" borderId="0"/>
    <xf numFmtId="171" fontId="1" fillId="0" borderId="0"/>
    <xf numFmtId="171" fontId="1" fillId="0" borderId="0"/>
    <xf numFmtId="0" fontId="1" fillId="0" borderId="0"/>
    <xf numFmtId="0" fontId="56" fillId="0" borderId="0"/>
    <xf numFmtId="171" fontId="1" fillId="0" borderId="0"/>
    <xf numFmtId="171" fontId="1" fillId="0" borderId="0"/>
    <xf numFmtId="0" fontId="2" fillId="0" borderId="0"/>
    <xf numFmtId="0" fontId="2" fillId="0" borderId="0"/>
    <xf numFmtId="0" fontId="1" fillId="0" borderId="0"/>
    <xf numFmtId="0" fontId="2" fillId="0" borderId="0"/>
    <xf numFmtId="171" fontId="1" fillId="0" borderId="0"/>
    <xf numFmtId="171" fontId="1" fillId="0" borderId="0"/>
    <xf numFmtId="0" fontId="1" fillId="0" borderId="0"/>
    <xf numFmtId="0" fontId="2" fillId="0" borderId="0"/>
    <xf numFmtId="171" fontId="1" fillId="0" borderId="0"/>
    <xf numFmtId="171"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1" fontId="1" fillId="0" borderId="0"/>
    <xf numFmtId="0" fontId="1" fillId="0" borderId="0"/>
    <xf numFmtId="172" fontId="1" fillId="0" borderId="0"/>
    <xf numFmtId="0" fontId="2"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2"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171" fontId="1" fillId="0" borderId="0"/>
    <xf numFmtId="0" fontId="1" fillId="0" borderId="0"/>
    <xf numFmtId="171" fontId="1" fillId="0" borderId="0"/>
    <xf numFmtId="171" fontId="1" fillId="0" borderId="0"/>
    <xf numFmtId="0" fontId="1" fillId="0" borderId="0"/>
    <xf numFmtId="171" fontId="1" fillId="0" borderId="0"/>
    <xf numFmtId="0" fontId="1" fillId="0" borderId="0"/>
    <xf numFmtId="171" fontId="1" fillId="0" borderId="0"/>
    <xf numFmtId="0" fontId="1" fillId="0" borderId="0"/>
    <xf numFmtId="172" fontId="1" fillId="0" borderId="0"/>
    <xf numFmtId="0" fontId="2" fillId="0" borderId="0"/>
    <xf numFmtId="171" fontId="1" fillId="0" borderId="0"/>
    <xf numFmtId="171" fontId="1" fillId="0" borderId="0"/>
    <xf numFmtId="171" fontId="1" fillId="0" borderId="0"/>
    <xf numFmtId="0" fontId="2" fillId="0" borderId="0"/>
    <xf numFmtId="0"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2" fillId="0" borderId="0"/>
    <xf numFmtId="172" fontId="1" fillId="0" borderId="0"/>
    <xf numFmtId="171" fontId="1" fillId="0" borderId="0"/>
    <xf numFmtId="171" fontId="1" fillId="0" borderId="0"/>
    <xf numFmtId="0" fontId="1" fillId="0" borderId="0"/>
    <xf numFmtId="172" fontId="1" fillId="0" borderId="0"/>
    <xf numFmtId="171" fontId="1" fillId="0" borderId="0"/>
    <xf numFmtId="171" fontId="1" fillId="0" borderId="0"/>
    <xf numFmtId="171" fontId="1" fillId="0" borderId="0"/>
    <xf numFmtId="0" fontId="2" fillId="0" borderId="0"/>
    <xf numFmtId="0" fontId="2" fillId="0" borderId="0"/>
    <xf numFmtId="0" fontId="2" fillId="0" borderId="0"/>
    <xf numFmtId="171" fontId="1"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2" fillId="0" borderId="0"/>
    <xf numFmtId="0" fontId="2" fillId="0" borderId="0"/>
    <xf numFmtId="0" fontId="1" fillId="0" borderId="0"/>
    <xf numFmtId="0" fontId="1" fillId="0" borderId="0"/>
    <xf numFmtId="171" fontId="1" fillId="0" borderId="0"/>
    <xf numFmtId="0" fontId="1" fillId="0" borderId="0"/>
    <xf numFmtId="171" fontId="1" fillId="0" borderId="0"/>
    <xf numFmtId="171" fontId="1" fillId="0" borderId="0"/>
    <xf numFmtId="171" fontId="1"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2"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2" fillId="0" borderId="0"/>
    <xf numFmtId="0" fontId="2" fillId="0" borderId="0"/>
    <xf numFmtId="0" fontId="2" fillId="0" borderId="0"/>
    <xf numFmtId="171" fontId="2" fillId="0" borderId="0"/>
    <xf numFmtId="0" fontId="1" fillId="0" borderId="0"/>
    <xf numFmtId="0" fontId="2" fillId="0" borderId="0"/>
    <xf numFmtId="171" fontId="2" fillId="0" borderId="0"/>
    <xf numFmtId="0" fontId="1" fillId="0" borderId="0"/>
    <xf numFmtId="171" fontId="1" fillId="0" borderId="0"/>
    <xf numFmtId="0" fontId="2" fillId="0" borderId="0"/>
    <xf numFmtId="0" fontId="2" fillId="0" borderId="0"/>
    <xf numFmtId="0" fontId="2" fillId="0" borderId="0"/>
    <xf numFmtId="171" fontId="1" fillId="0" borderId="0"/>
    <xf numFmtId="171" fontId="2" fillId="0" borderId="0"/>
    <xf numFmtId="0" fontId="2" fillId="0" borderId="0"/>
    <xf numFmtId="171" fontId="1" fillId="0" borderId="0"/>
    <xf numFmtId="171" fontId="1" fillId="0" borderId="0"/>
    <xf numFmtId="0" fontId="2" fillId="0" borderId="0"/>
    <xf numFmtId="171" fontId="2" fillId="0" borderId="0"/>
    <xf numFmtId="0" fontId="2" fillId="0" borderId="0"/>
    <xf numFmtId="0" fontId="1" fillId="0" borderId="0"/>
    <xf numFmtId="0" fontId="1" fillId="0" borderId="0"/>
    <xf numFmtId="171" fontId="1" fillId="0" borderId="0"/>
    <xf numFmtId="171" fontId="1" fillId="0" borderId="0"/>
    <xf numFmtId="0" fontId="54"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2" fillId="0" borderId="0"/>
    <xf numFmtId="169"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2" fontId="1" fillId="0" borderId="0"/>
    <xf numFmtId="171" fontId="1" fillId="0" borderId="0"/>
    <xf numFmtId="171" fontId="1" fillId="0" borderId="0"/>
    <xf numFmtId="171" fontId="1" fillId="0" borderId="0"/>
    <xf numFmtId="171" fontId="1" fillId="0" borderId="0"/>
    <xf numFmtId="171" fontId="1" fillId="0" borderId="0"/>
    <xf numFmtId="171" fontId="54" fillId="0" borderId="0"/>
    <xf numFmtId="171" fontId="54"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2"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69" fontId="54" fillId="0" borderId="0"/>
    <xf numFmtId="171" fontId="1" fillId="0" borderId="0"/>
    <xf numFmtId="171" fontId="1" fillId="0" borderId="0"/>
    <xf numFmtId="171" fontId="1" fillId="0" borderId="0"/>
    <xf numFmtId="171" fontId="54" fillId="0" borderId="0"/>
    <xf numFmtId="171" fontId="54"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54" fillId="0" borderId="0"/>
    <xf numFmtId="171" fontId="54" fillId="0" borderId="0"/>
    <xf numFmtId="171" fontId="54" fillId="0" borderId="0"/>
    <xf numFmtId="172" fontId="2" fillId="0" borderId="0"/>
    <xf numFmtId="171" fontId="1" fillId="0" borderId="0"/>
    <xf numFmtId="171" fontId="1" fillId="0" borderId="0"/>
    <xf numFmtId="171" fontId="2" fillId="0" borderId="0"/>
    <xf numFmtId="172" fontId="2" fillId="0" borderId="0"/>
    <xf numFmtId="0" fontId="2" fillId="0" borderId="0"/>
    <xf numFmtId="0" fontId="2" fillId="0" borderId="0"/>
    <xf numFmtId="0" fontId="2" fillId="0" borderId="0"/>
    <xf numFmtId="0"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2" fillId="0" borderId="0"/>
    <xf numFmtId="0" fontId="1" fillId="0" borderId="0"/>
    <xf numFmtId="171" fontId="1" fillId="0" borderId="0"/>
    <xf numFmtId="0" fontId="2" fillId="0" borderId="0"/>
    <xf numFmtId="0" fontId="1" fillId="0" borderId="0"/>
    <xf numFmtId="0" fontId="2"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2" fillId="0" borderId="0"/>
    <xf numFmtId="171" fontId="1" fillId="0" borderId="0"/>
    <xf numFmtId="0" fontId="1" fillId="0" borderId="0"/>
    <xf numFmtId="171" fontId="1" fillId="0" borderId="0"/>
    <xf numFmtId="171" fontId="1" fillId="0" borderId="0"/>
    <xf numFmtId="172" fontId="2" fillId="0" borderId="0"/>
    <xf numFmtId="172" fontId="1" fillId="0" borderId="0"/>
    <xf numFmtId="172"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2" fontId="2"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172" fontId="1" fillId="0" borderId="0"/>
    <xf numFmtId="0" fontId="56" fillId="0" borderId="0"/>
    <xf numFmtId="0" fontId="56" fillId="0" borderId="0"/>
    <xf numFmtId="0" fontId="56"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0" fontId="1" fillId="0" borderId="0"/>
    <xf numFmtId="0" fontId="1" fillId="0" borderId="0"/>
    <xf numFmtId="0" fontId="56" fillId="0" borderId="0"/>
    <xf numFmtId="0" fontId="1" fillId="0" borderId="0"/>
    <xf numFmtId="0" fontId="56" fillId="0" borderId="0"/>
    <xf numFmtId="171" fontId="1" fillId="0" borderId="0"/>
    <xf numFmtId="172" fontId="1" fillId="0" borderId="0"/>
    <xf numFmtId="172" fontId="2"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169" fontId="2" fillId="0" borderId="0"/>
    <xf numFmtId="171" fontId="2" fillId="0" borderId="0"/>
    <xf numFmtId="171" fontId="2" fillId="0" borderId="0"/>
    <xf numFmtId="0" fontId="1" fillId="0" borderId="0"/>
    <xf numFmtId="171" fontId="1" fillId="0" borderId="0"/>
    <xf numFmtId="171" fontId="1" fillId="0" borderId="0"/>
    <xf numFmtId="171" fontId="1" fillId="0" borderId="0"/>
    <xf numFmtId="171" fontId="1" fillId="0" borderId="0"/>
    <xf numFmtId="0" fontId="2" fillId="0" borderId="0"/>
    <xf numFmtId="171" fontId="2" fillId="0" borderId="0"/>
    <xf numFmtId="171" fontId="2" fillId="0" borderId="0"/>
    <xf numFmtId="0" fontId="1" fillId="0" borderId="0"/>
    <xf numFmtId="171" fontId="1" fillId="0" borderId="0"/>
    <xf numFmtId="171" fontId="1" fillId="0" borderId="0"/>
    <xf numFmtId="171" fontId="2" fillId="0" borderId="0"/>
    <xf numFmtId="171" fontId="2" fillId="0" borderId="0"/>
    <xf numFmtId="17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172" fontId="2" fillId="0" borderId="0"/>
    <xf numFmtId="172" fontId="2" fillId="0" borderId="0"/>
    <xf numFmtId="172" fontId="2" fillId="0" borderId="0"/>
    <xf numFmtId="172" fontId="2"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172" fontId="2" fillId="0" borderId="0"/>
    <xf numFmtId="171" fontId="2" fillId="0" borderId="0"/>
    <xf numFmtId="172"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1" fontId="2" fillId="0" borderId="0"/>
    <xf numFmtId="171" fontId="2" fillId="0" borderId="0"/>
    <xf numFmtId="0" fontId="2" fillId="0" borderId="0"/>
    <xf numFmtId="171" fontId="2" fillId="0" borderId="0"/>
    <xf numFmtId="171"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1" fontId="1" fillId="0" borderId="0"/>
    <xf numFmtId="0" fontId="2" fillId="0" borderId="0"/>
    <xf numFmtId="0" fontId="2" fillId="0" borderId="0"/>
    <xf numFmtId="0" fontId="2" fillId="0" borderId="0"/>
    <xf numFmtId="0" fontId="2"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0"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171" fontId="2" fillId="0" borderId="0"/>
    <xf numFmtId="171" fontId="2" fillId="0" borderId="0"/>
    <xf numFmtId="0" fontId="1" fillId="0" borderId="0"/>
    <xf numFmtId="171" fontId="1" fillId="0" borderId="0"/>
    <xf numFmtId="171" fontId="1" fillId="0" borderId="0"/>
    <xf numFmtId="171" fontId="1" fillId="0" borderId="0"/>
    <xf numFmtId="171" fontId="1" fillId="0" borderId="0"/>
    <xf numFmtId="172" fontId="2" fillId="0" borderId="0"/>
    <xf numFmtId="171" fontId="2" fillId="0" borderId="0"/>
    <xf numFmtId="171" fontId="2" fillId="0" borderId="0"/>
    <xf numFmtId="171" fontId="2"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71" fontId="1" fillId="0" borderId="0"/>
    <xf numFmtId="171" fontId="1" fillId="0" borderId="0"/>
    <xf numFmtId="171" fontId="1" fillId="0" borderId="0"/>
    <xf numFmtId="169"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171" fontId="1" fillId="0" borderId="0"/>
    <xf numFmtId="0" fontId="1" fillId="0" borderId="0"/>
    <xf numFmtId="171" fontId="1" fillId="0" borderId="0"/>
    <xf numFmtId="171" fontId="1" fillId="0" borderId="0"/>
    <xf numFmtId="171" fontId="1" fillId="0" borderId="0"/>
    <xf numFmtId="171" fontId="1" fillId="0" borderId="0"/>
    <xf numFmtId="0" fontId="2" fillId="0" borderId="0"/>
    <xf numFmtId="171" fontId="2" fillId="0" borderId="0"/>
    <xf numFmtId="171" fontId="2" fillId="0" borderId="0"/>
    <xf numFmtId="171" fontId="2" fillId="0" borderId="0"/>
    <xf numFmtId="171" fontId="2" fillId="0" borderId="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71"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69"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171"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38" fillId="42" borderId="50"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0" fontId="1" fillId="15" borderId="33" applyNumberFormat="0" applyFont="0" applyAlignment="0" applyProtection="0"/>
    <xf numFmtId="171" fontId="1" fillId="15" borderId="33" applyNumberFormat="0" applyFont="0" applyAlignment="0" applyProtection="0"/>
    <xf numFmtId="171" fontId="1" fillId="15" borderId="33" applyNumberFormat="0" applyFont="0" applyAlignment="0" applyProtection="0"/>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69"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6" borderId="42" applyNumberFormat="0" applyFont="0" applyBorder="0" applyAlignment="0" applyProtection="0">
      <alignment horizontal="left"/>
    </xf>
    <xf numFmtId="171" fontId="1" fillId="6"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69"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171" fontId="1" fillId="0" borderId="42" applyNumberFormat="0" applyFont="0" applyBorder="0" applyAlignment="0" applyProtection="0">
      <alignment horizontal="left"/>
    </xf>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71"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69"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171"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93" fillId="66" borderId="51"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0" fontId="18" fillId="13" borderId="30" applyNumberFormat="0" applyAlignment="0" applyProtection="0"/>
    <xf numFmtId="169"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171" fontId="18" fillId="13" borderId="30" applyNumberFormat="0" applyAlignment="0" applyProtection="0"/>
    <xf numFmtId="40" fontId="94" fillId="5" borderId="0">
      <alignment horizontal="right"/>
    </xf>
    <xf numFmtId="172" fontId="95" fillId="5" borderId="0">
      <alignment horizontal="right"/>
    </xf>
    <xf numFmtId="172" fontId="96" fillId="5" borderId="23"/>
    <xf numFmtId="172" fontId="96" fillId="0" borderId="0" applyBorder="0">
      <alignment horizontal="centerContinuous"/>
    </xf>
    <xf numFmtId="172" fontId="97" fillId="0" borderId="0" applyBorder="0">
      <alignment horizontal="centerContinuous"/>
    </xf>
    <xf numFmtId="14" fontId="40" fillId="0" borderId="0">
      <alignment horizontal="center" wrapText="1"/>
      <protection locked="0"/>
    </xf>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6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xf numFmtId="9" fontId="6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alignment vertical="top"/>
    </xf>
    <xf numFmtId="9" fontId="1" fillId="0" borderId="0" applyFont="0" applyFill="0" applyBorder="0" applyAlignment="0" applyProtection="0"/>
    <xf numFmtId="9" fontId="28"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alignment vertical="top"/>
    </xf>
    <xf numFmtId="9" fontId="28" fillId="0" borderId="0" applyFont="0" applyFill="0" applyBorder="0" applyAlignment="0" applyProtection="0">
      <alignment vertical="top"/>
    </xf>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169" fontId="83" fillId="39" borderId="43" applyNumberFormat="0" applyFont="0" applyBorder="0" applyAlignment="0" applyProtection="0">
      <alignment horizontal="left"/>
    </xf>
    <xf numFmtId="9" fontId="38"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85" fillId="0" borderId="0" applyFont="0" applyFill="0" applyBorder="0" applyAlignment="0" applyProtection="0"/>
    <xf numFmtId="9" fontId="98" fillId="0" borderId="0" applyFont="0" applyFill="0" applyBorder="0" applyAlignment="0" applyProtection="0"/>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69" fontId="83" fillId="79" borderId="43" applyNumberFormat="0" applyFont="0" applyBorder="0" applyAlignment="0" applyProtection="0">
      <alignment horizontal="left"/>
    </xf>
    <xf numFmtId="172"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2" fontId="43" fillId="0" borderId="14">
      <alignment horizontal="center"/>
    </xf>
    <xf numFmtId="3" fontId="37" fillId="0" borderId="0" applyFont="0" applyFill="0" applyBorder="0" applyAlignment="0" applyProtection="0"/>
    <xf numFmtId="172" fontId="37" fillId="80" borderId="0" applyNumberFormat="0" applyFont="0" applyBorder="0" applyAlignment="0" applyProtection="0"/>
    <xf numFmtId="172" fontId="99" fillId="81" borderId="0" applyNumberFormat="0" applyFont="0" applyBorder="0" applyAlignment="0">
      <alignment horizontal="center"/>
    </xf>
    <xf numFmtId="185" fontId="100" fillId="0" borderId="0" applyNumberFormat="0" applyFill="0" applyBorder="0" applyAlignment="0" applyProtection="0">
      <alignment horizontal="left"/>
    </xf>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69"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171" fontId="1" fillId="8" borderId="52" applyNumberFormat="0" applyFont="0" applyBorder="0" applyAlignment="0" applyProtection="0"/>
    <xf numFmtId="171"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0" fontId="1" fillId="8" borderId="52" applyNumberFormat="0" applyFont="0" applyBorder="0" applyAlignment="0" applyProtection="0"/>
    <xf numFmtId="4" fontId="101" fillId="42" borderId="53"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2" fillId="45" borderId="54" applyNumberFormat="0" applyProtection="0">
      <alignment vertical="center"/>
    </xf>
    <xf numFmtId="4" fontId="103" fillId="82" borderId="46">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4" fillId="45" borderId="54" applyNumberFormat="0" applyProtection="0">
      <alignment vertical="center"/>
    </xf>
    <xf numFmtId="4" fontId="105" fillId="83" borderId="46">
      <alignment vertical="center"/>
    </xf>
    <xf numFmtId="4" fontId="106" fillId="83" borderId="46">
      <alignment vertical="center"/>
    </xf>
    <xf numFmtId="4" fontId="105" fillId="84" borderId="46">
      <alignment vertical="center"/>
    </xf>
    <xf numFmtId="4" fontId="106" fillId="84" borderId="46">
      <alignment vertical="center"/>
    </xf>
    <xf numFmtId="4" fontId="107" fillId="45" borderId="53"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4" fontId="102" fillId="45" borderId="54" applyNumberFormat="0" applyProtection="0">
      <alignment horizontal="left" vertical="center" indent="1"/>
    </xf>
    <xf numFmtId="172" fontId="102" fillId="82" borderId="54" applyNumberFormat="0" applyProtection="0">
      <alignment horizontal="left" vertical="top" indent="1"/>
    </xf>
    <xf numFmtId="172"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172"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45"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0" fontId="102" fillId="82" borderId="54" applyNumberFormat="0" applyProtection="0">
      <alignment horizontal="left" vertical="top" indent="1"/>
    </xf>
    <xf numFmtId="172" fontId="28" fillId="85" borderId="0" applyNumberFormat="0" applyProtection="0">
      <alignment horizontal="left" vertical="center" indent="1"/>
    </xf>
    <xf numFmtId="4" fontId="102" fillId="86" borderId="0" applyNumberFormat="0" applyProtection="0">
      <alignment horizontal="left" vertical="center" indent="1"/>
    </xf>
    <xf numFmtId="4" fontId="102" fillId="86" borderId="0" applyNumberFormat="0" applyProtection="0">
      <alignment horizontal="left" vertical="center" indent="1"/>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6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44"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55"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7"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88"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63"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5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89"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28" fillId="90" borderId="54" applyNumberFormat="0" applyProtection="0">
      <alignment horizontal="right" vertical="center"/>
    </xf>
    <xf numFmtId="4" fontId="108" fillId="91" borderId="55" applyNumberFormat="0" applyProtection="0">
      <alignment horizontal="left" vertical="center" indent="1"/>
    </xf>
    <xf numFmtId="4" fontId="102" fillId="92" borderId="56" applyNumberFormat="0" applyProtection="0">
      <alignment horizontal="left" vertical="center" indent="1"/>
    </xf>
    <xf numFmtId="4" fontId="102" fillId="92" borderId="56" applyNumberFormat="0" applyProtection="0">
      <alignment horizontal="left" vertical="center" indent="1"/>
    </xf>
    <xf numFmtId="172" fontId="28" fillId="93" borderId="0" applyNumberFormat="0" applyProtection="0">
      <alignment horizontal="left" vertical="center" indent="1"/>
    </xf>
    <xf numFmtId="4" fontId="28" fillId="94" borderId="0" applyNumberFormat="0" applyProtection="0">
      <alignment horizontal="left" vertical="center" indent="1"/>
    </xf>
    <xf numFmtId="4" fontId="28" fillId="94" borderId="0" applyNumberFormat="0" applyProtection="0">
      <alignment horizontal="left" vertical="center" indent="1"/>
    </xf>
    <xf numFmtId="4" fontId="109" fillId="95" borderId="55">
      <alignment horizontal="left" vertical="center" indent="1"/>
    </xf>
    <xf numFmtId="4" fontId="110" fillId="60" borderId="0" applyNumberFormat="0" applyProtection="0">
      <alignment horizontal="left" vertical="center" indent="1"/>
    </xf>
    <xf numFmtId="4" fontId="110" fillId="60" borderId="0" applyNumberFormat="0" applyProtection="0">
      <alignment horizontal="left" vertical="center" indent="1"/>
    </xf>
    <xf numFmtId="4" fontId="111" fillId="40" borderId="55">
      <alignmen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28" fillId="86" borderId="54" applyNumberFormat="0" applyProtection="0">
      <alignment horizontal="right" vertical="center"/>
    </xf>
    <xf numFmtId="4" fontId="112" fillId="5" borderId="55">
      <alignment horizontal="left" vertical="center" indent="1"/>
    </xf>
    <xf numFmtId="172" fontId="28" fillId="93" borderId="0" applyNumberFormat="0" applyProtection="0">
      <alignment horizontal="left" vertical="center" indent="1"/>
    </xf>
    <xf numFmtId="4" fontId="28" fillId="94" borderId="0" applyNumberFormat="0" applyProtection="0">
      <alignment horizontal="left" vertical="center" indent="1"/>
    </xf>
    <xf numFmtId="4" fontId="28" fillId="94" borderId="0" applyNumberFormat="0" applyProtection="0">
      <alignment horizontal="left" vertical="center" indent="1"/>
    </xf>
    <xf numFmtId="172" fontId="28" fillId="96" borderId="0" applyNumberFormat="0" applyProtection="0">
      <alignment horizontal="left" vertical="center" indent="1"/>
    </xf>
    <xf numFmtId="4" fontId="28" fillId="86" borderId="0" applyNumberFormat="0" applyProtection="0">
      <alignment horizontal="left" vertical="center" indent="1"/>
    </xf>
    <xf numFmtId="4" fontId="28" fillId="86" borderId="0" applyNumberFormat="0" applyProtection="0">
      <alignment horizontal="left" vertical="center" indent="1"/>
    </xf>
    <xf numFmtId="172" fontId="2" fillId="85" borderId="54" applyNumberFormat="0" applyProtection="0">
      <alignment horizontal="left" vertical="center" indent="1"/>
    </xf>
    <xf numFmtId="172"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172"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60"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0" fontId="2" fillId="85" borderId="54" applyNumberFormat="0" applyProtection="0">
      <alignment horizontal="left" vertical="center" indent="1"/>
    </xf>
    <xf numFmtId="172" fontId="2" fillId="85" borderId="54" applyNumberFormat="0" applyProtection="0">
      <alignment horizontal="left" vertical="top" indent="1"/>
    </xf>
    <xf numFmtId="172"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172"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60"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0" fontId="2" fillId="85" borderId="54" applyNumberFormat="0" applyProtection="0">
      <alignment horizontal="left" vertical="top" indent="1"/>
    </xf>
    <xf numFmtId="172" fontId="2" fillId="96" borderId="54" applyNumberFormat="0" applyProtection="0">
      <alignment horizontal="left" vertical="center" indent="1"/>
    </xf>
    <xf numFmtId="172"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172"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8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0" fontId="2" fillId="96" borderId="54" applyNumberFormat="0" applyProtection="0">
      <alignment horizontal="left" vertical="center" indent="1"/>
    </xf>
    <xf numFmtId="172" fontId="2" fillId="96" borderId="54" applyNumberFormat="0" applyProtection="0">
      <alignment horizontal="left" vertical="top" indent="1"/>
    </xf>
    <xf numFmtId="172"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172"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8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0" fontId="2" fillId="96" borderId="54" applyNumberFormat="0" applyProtection="0">
      <alignment horizontal="left" vertical="top" indent="1"/>
    </xf>
    <xf numFmtId="172" fontId="2" fillId="97" borderId="54" applyNumberFormat="0" applyProtection="0">
      <alignment horizontal="left" vertical="center" indent="1"/>
    </xf>
    <xf numFmtId="172"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172"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46"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0" fontId="2" fillId="97" borderId="54" applyNumberFormat="0" applyProtection="0">
      <alignment horizontal="left" vertical="center" indent="1"/>
    </xf>
    <xf numFmtId="172" fontId="2" fillId="97" borderId="54" applyNumberFormat="0" applyProtection="0">
      <alignment horizontal="left" vertical="top" indent="1"/>
    </xf>
    <xf numFmtId="172"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172"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46"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0" fontId="2" fillId="97" borderId="54" applyNumberFormat="0" applyProtection="0">
      <alignment horizontal="left" vertical="top" indent="1"/>
    </xf>
    <xf numFmtId="172" fontId="2" fillId="98" borderId="54" applyNumberFormat="0" applyProtection="0">
      <alignment horizontal="left" vertical="center" indent="1"/>
    </xf>
    <xf numFmtId="172"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172"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4"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0" fontId="2" fillId="98" borderId="54" applyNumberFormat="0" applyProtection="0">
      <alignment horizontal="left" vertical="center" indent="1"/>
    </xf>
    <xf numFmtId="172" fontId="2" fillId="98" borderId="54" applyNumberFormat="0" applyProtection="0">
      <alignment horizontal="left" vertical="top" indent="1"/>
    </xf>
    <xf numFmtId="172"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172"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4"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0" fontId="2" fillId="98" borderId="54" applyNumberFormat="0" applyProtection="0">
      <alignment horizontal="left" vertical="top" indent="1"/>
    </xf>
    <xf numFmtId="172"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0" fontId="2" fillId="66" borderId="10" applyNumberFormat="0">
      <protection locked="0"/>
    </xf>
    <xf numFmtId="172" fontId="52" fillId="60" borderId="57" applyBorder="0"/>
    <xf numFmtId="172"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172"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0" fontId="52" fillId="60" borderId="57" applyBorder="0"/>
    <xf numFmtId="4" fontId="113" fillId="5" borderId="55">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28" fillId="42" borderId="54" applyNumberFormat="0" applyProtection="0">
      <alignment vertical="center"/>
    </xf>
    <xf numFmtId="4" fontId="114" fillId="5" borderId="55">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5" fillId="42" borderId="54" applyNumberFormat="0" applyProtection="0">
      <alignment vertical="center"/>
    </xf>
    <xf numFmtId="4" fontId="116" fillId="83" borderId="55">
      <alignment vertical="center"/>
    </xf>
    <xf numFmtId="4" fontId="117" fillId="83" borderId="55">
      <alignment vertical="center"/>
    </xf>
    <xf numFmtId="4" fontId="116" fillId="84" borderId="55">
      <alignment vertical="center"/>
    </xf>
    <xf numFmtId="4" fontId="117" fillId="84" borderId="55">
      <alignment vertical="center"/>
    </xf>
    <xf numFmtId="4" fontId="118" fillId="99" borderId="55">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4" fontId="28" fillId="42" borderId="54" applyNumberFormat="0" applyProtection="0">
      <alignment horizontal="left" vertical="center" indent="1"/>
    </xf>
    <xf numFmtId="172" fontId="28" fillId="76" borderId="54" applyNumberFormat="0" applyProtection="0">
      <alignment horizontal="left" vertical="top" indent="1"/>
    </xf>
    <xf numFmtId="172"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172"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42"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0" fontId="28" fillId="76" borderId="54" applyNumberFormat="0" applyProtection="0">
      <alignment horizontal="left" vertical="top" indent="1"/>
    </xf>
    <xf numFmtId="172" fontId="28" fillId="93"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4" fontId="28" fillId="94"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0" fontId="28" fillId="93" borderId="54" applyNumberFormat="0" applyProtection="0">
      <alignment horizontal="right" vertical="center"/>
    </xf>
    <xf numFmtId="4" fontId="119" fillId="5" borderId="58">
      <alignmen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15" fillId="94" borderId="54" applyNumberFormat="0" applyProtection="0">
      <alignment horizontal="right" vertical="center"/>
    </xf>
    <xf numFmtId="4" fontId="120" fillId="83" borderId="55">
      <alignment vertical="center"/>
    </xf>
    <xf numFmtId="4" fontId="121" fillId="83" borderId="55">
      <alignment vertical="center"/>
    </xf>
    <xf numFmtId="4" fontId="120" fillId="84" borderId="55">
      <alignment vertical="center"/>
    </xf>
    <xf numFmtId="4" fontId="121" fillId="100" borderId="55">
      <alignment vertical="center"/>
    </xf>
    <xf numFmtId="172" fontId="102" fillId="97"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4" fontId="28" fillId="86"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0" fontId="102" fillId="97" borderId="54" applyNumberFormat="0" applyProtection="0">
      <alignment horizontal="left" vertical="center" indent="1"/>
    </xf>
    <xf numFmtId="172" fontId="28" fillId="96" borderId="54" applyNumberFormat="0" applyProtection="0">
      <alignment horizontal="left" vertical="top" indent="1"/>
    </xf>
    <xf numFmtId="172"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172"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8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0" fontId="28" fillId="96" borderId="54" applyNumberFormat="0" applyProtection="0">
      <alignment horizontal="left" vertical="top" indent="1"/>
    </xf>
    <xf numFmtId="4" fontId="122" fillId="5" borderId="59">
      <alignment vertical="center"/>
    </xf>
    <xf numFmtId="4" fontId="123" fillId="5" borderId="59">
      <alignment vertical="center"/>
    </xf>
    <xf numFmtId="4" fontId="105" fillId="83" borderId="59">
      <alignment vertical="center"/>
    </xf>
    <xf numFmtId="4" fontId="106" fillId="83" borderId="59">
      <alignment vertical="center"/>
    </xf>
    <xf numFmtId="4" fontId="105" fillId="84" borderId="55">
      <alignment vertical="center"/>
    </xf>
    <xf numFmtId="4" fontId="106" fillId="84" borderId="55">
      <alignment vertical="center"/>
    </xf>
    <xf numFmtId="4" fontId="118" fillId="76" borderId="59">
      <alignment horizontal="left" vertical="center" indent="1"/>
    </xf>
    <xf numFmtId="172" fontId="124" fillId="96" borderId="60" applyNumberFormat="0" applyProtection="0">
      <alignment horizontal="left" vertical="center" indent="1"/>
    </xf>
    <xf numFmtId="4" fontId="125" fillId="101" borderId="0" applyNumberFormat="0" applyProtection="0">
      <alignment horizontal="left" vertical="center" indent="1"/>
    </xf>
    <xf numFmtId="4" fontId="125" fillId="101" borderId="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0" fontId="124" fillId="96" borderId="60" applyNumberFormat="0" applyProtection="0">
      <alignment horizontal="left" vertical="center" indent="1"/>
    </xf>
    <xf numFmtId="172" fontId="63" fillId="102" borderId="43"/>
    <xf numFmtId="172"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172"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0" fontId="63" fillId="102" borderId="43"/>
    <xf numFmtId="4" fontId="126" fillId="5" borderId="53"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4" fontId="127" fillId="94" borderId="54" applyNumberFormat="0" applyProtection="0">
      <alignment horizontal="right" vertical="center"/>
    </xf>
    <xf numFmtId="171" fontId="14" fillId="9" borderId="0" applyNumberFormat="0" applyBorder="0" applyAlignment="0" applyProtection="0"/>
    <xf numFmtId="172" fontId="128" fillId="103" borderId="0"/>
    <xf numFmtId="49" fontId="129" fillId="103" borderId="0"/>
    <xf numFmtId="49" fontId="130" fillId="103" borderId="61"/>
    <xf numFmtId="49" fontId="130" fillId="103" borderId="0"/>
    <xf numFmtId="172" fontId="128" fillId="5" borderId="61">
      <protection locked="0"/>
    </xf>
    <xf numFmtId="172" fontId="128" fillId="103" borderId="0"/>
    <xf numFmtId="172" fontId="131" fillId="104" borderId="0"/>
    <xf numFmtId="172" fontId="131" fillId="105" borderId="0"/>
    <xf numFmtId="172" fontId="131" fillId="106" borderId="0"/>
    <xf numFmtId="172"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171"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171"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0" fontId="99" fillId="1" borderId="44" applyNumberFormat="0" applyFont="0" applyAlignment="0">
      <alignment horizontal="center"/>
    </xf>
    <xf numFmtId="172" fontId="132" fillId="0" borderId="0" applyNumberFormat="0" applyFill="0" applyBorder="0" applyAlignment="0" applyProtection="0"/>
    <xf numFmtId="171" fontId="18" fillId="13" borderId="30" applyNumberFormat="0" applyAlignment="0" applyProtection="0"/>
    <xf numFmtId="172" fontId="133" fillId="0" borderId="0" applyNumberFormat="0" applyFill="0" applyBorder="0" applyAlignment="0">
      <alignment horizontal="center"/>
    </xf>
    <xf numFmtId="0" fontId="134" fillId="0" borderId="0"/>
    <xf numFmtId="170" fontId="2" fillId="0" borderId="0">
      <alignment horizontal="left" wrapText="1"/>
    </xf>
    <xf numFmtId="0" fontId="28" fillId="0" borderId="0">
      <alignment vertical="top"/>
    </xf>
    <xf numFmtId="170" fontId="2" fillId="0" borderId="0">
      <alignment horizontal="left" wrapText="1"/>
    </xf>
    <xf numFmtId="0" fontId="5" fillId="0" borderId="0">
      <alignment horizontal="right" wrapText="1"/>
    </xf>
    <xf numFmtId="186" fontId="2" fillId="0" borderId="0" applyFill="0" applyBorder="0" applyAlignment="0" applyProtection="0">
      <alignment wrapText="1"/>
    </xf>
    <xf numFmtId="0" fontId="135" fillId="3" borderId="13">
      <alignment horizontal="right" vertical="center" wrapText="1"/>
    </xf>
    <xf numFmtId="172" fontId="32" fillId="0" borderId="0" applyNumberFormat="0" applyFill="0" applyBorder="0">
      <alignment horizontal="center" wrapText="1"/>
    </xf>
    <xf numFmtId="172" fontId="32" fillId="0" borderId="0" applyNumberFormat="0" applyFill="0" applyBorder="0">
      <alignment horizontal="center" wrapText="1"/>
    </xf>
    <xf numFmtId="0" fontId="135" fillId="0" borderId="0">
      <alignment horizontal="left" vertical="center"/>
    </xf>
    <xf numFmtId="0" fontId="135" fillId="36" borderId="0">
      <alignment horizontal="left" vertical="center" wrapText="1"/>
    </xf>
    <xf numFmtId="0" fontId="5" fillId="36" borderId="0">
      <alignment horizontal="right" vertical="center"/>
    </xf>
    <xf numFmtId="165" fontId="5" fillId="4" borderId="21">
      <alignment horizontal="center" vertical="center"/>
    </xf>
    <xf numFmtId="172" fontId="136" fillId="0" borderId="0"/>
    <xf numFmtId="172" fontId="136" fillId="0" borderId="0"/>
    <xf numFmtId="172" fontId="136" fillId="0" borderId="0"/>
    <xf numFmtId="172" fontId="136" fillId="0" borderId="0"/>
    <xf numFmtId="40" fontId="137" fillId="0" borderId="0" applyBorder="0">
      <alignment horizontal="right"/>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171" fontId="21" fillId="107" borderId="16" applyNumberFormat="0" applyBorder="0" applyProtection="0">
      <alignment horizontal="center" vertical="center"/>
    </xf>
    <xf numFmtId="169" fontId="21" fillId="107" borderId="16" applyNumberFormat="0" applyBorder="0" applyProtection="0">
      <alignment horizontal="center" vertical="center"/>
    </xf>
    <xf numFmtId="169" fontId="21" fillId="107" borderId="16" applyNumberFormat="0" applyBorder="0" applyProtection="0">
      <alignment horizontal="center" vertical="center"/>
    </xf>
    <xf numFmtId="169" fontId="21" fillId="107" borderId="16" applyNumberFormat="0" applyBorder="0" applyProtection="0">
      <alignment horizontal="center" vertical="center"/>
    </xf>
    <xf numFmtId="169" fontId="21" fillId="107" borderId="16" applyNumberFormat="0" applyBorder="0" applyProtection="0">
      <alignment horizontal="center" vertical="center"/>
    </xf>
    <xf numFmtId="171" fontId="21" fillId="107" borderId="16" applyNumberFormat="0" applyBorder="0" applyProtection="0">
      <alignment horizontal="center" vertical="center"/>
    </xf>
    <xf numFmtId="172"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0" fontId="21" fillId="107" borderId="16" applyNumberFormat="0" applyBorder="0" applyProtection="0">
      <alignment horizontal="center" vertical="center"/>
    </xf>
    <xf numFmtId="171" fontId="21" fillId="107" borderId="16" applyNumberFormat="0" applyBorder="0" applyProtection="0">
      <alignment horizontal="center" vertical="center"/>
    </xf>
    <xf numFmtId="172" fontId="138" fillId="0" borderId="19" applyNumberFormat="0" applyFill="0" applyBorder="0" applyProtection="0">
      <alignment horizontal="center"/>
      <protection locked="0"/>
    </xf>
    <xf numFmtId="172" fontId="138" fillId="0" borderId="19" applyNumberFormat="0" applyFill="0" applyBorder="0" applyProtection="0">
      <alignment horizontal="center"/>
      <protection locked="0"/>
    </xf>
    <xf numFmtId="172" fontId="138" fillId="0" borderId="19" applyNumberFormat="0" applyFill="0" applyBorder="0" applyProtection="0">
      <alignment horizontal="center"/>
      <protection locked="0"/>
    </xf>
    <xf numFmtId="171" fontId="23" fillId="0" borderId="0" applyNumberFormat="0" applyFill="0" applyBorder="0" applyAlignment="0" applyProtection="0"/>
    <xf numFmtId="172" fontId="138" fillId="0" borderId="19" applyNumberFormat="0" applyFill="0" applyBorder="0" applyProtection="0">
      <alignment horizontal="left"/>
      <protection locked="0"/>
    </xf>
    <xf numFmtId="172" fontId="138" fillId="0" borderId="19" applyNumberFormat="0" applyFill="0" applyBorder="0" applyProtection="0">
      <alignment horizontal="left"/>
      <protection locked="0"/>
    </xf>
    <xf numFmtId="172" fontId="138" fillId="0" borderId="19" applyNumberFormat="0" applyFill="0" applyBorder="0" applyProtection="0">
      <alignment horizontal="left"/>
      <protection locked="0"/>
    </xf>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32"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69"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0" fontId="132"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69"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171" fontId="132"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0" fillId="0" borderId="0" applyNumberFormat="0" applyFill="0" applyBorder="0" applyAlignment="0" applyProtection="0"/>
    <xf numFmtId="171" fontId="11" fillId="0" borderId="26" applyNumberFormat="0" applyFill="0" applyAlignment="0" applyProtection="0"/>
    <xf numFmtId="171" fontId="12" fillId="0" borderId="27" applyNumberFormat="0" applyFill="0" applyAlignment="0" applyProtection="0"/>
    <xf numFmtId="171" fontId="13" fillId="0" borderId="28" applyNumberFormat="0" applyFill="0" applyAlignment="0" applyProtection="0"/>
    <xf numFmtId="171" fontId="13" fillId="0" borderId="0" applyNumberFormat="0" applyFill="0" applyBorder="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71"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171"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58" fillId="0" borderId="62"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24" fillId="0" borderId="34" applyNumberFormat="0" applyFill="0" applyAlignment="0" applyProtection="0"/>
    <xf numFmtId="169"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171" fontId="24" fillId="0" borderId="34" applyNumberFormat="0" applyFill="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171" fontId="1" fillId="17" borderId="0" applyNumberFormat="0" applyBorder="0" applyAlignment="0" applyProtection="0"/>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69"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0"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8" fillId="0" borderId="42" applyNumberFormat="0" applyFont="0" applyBorder="0" applyAlignment="0" applyProtection="0">
      <alignment horizontal="left"/>
    </xf>
    <xf numFmtId="171" fontId="21" fillId="14" borderId="32" applyNumberFormat="0" applyAlignment="0" applyProtection="0"/>
    <xf numFmtId="172" fontId="139" fillId="0" borderId="0" applyNumberFormat="0" applyFill="0" applyBorder="0" applyAlignment="0" applyProtection="0"/>
    <xf numFmtId="171" fontId="139" fillId="0" borderId="0" applyNumberFormat="0" applyFill="0" applyBorder="0" applyAlignment="0" applyProtection="0"/>
    <xf numFmtId="187" fontId="98" fillId="0" borderId="0">
      <alignment vertical="top" wrapText="1"/>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69" fontId="83" fillId="108" borderId="43" applyNumberFormat="0" applyFont="0" applyBorder="0" applyAlignment="0" applyProtection="0">
      <alignment horizontal="left"/>
    </xf>
    <xf numFmtId="188" fontId="2" fillId="0" borderId="0">
      <alignment horizontal="right" wrapText="1"/>
    </xf>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1" fillId="0" borderId="0"/>
    <xf numFmtId="0" fontId="1" fillId="0" borderId="0"/>
    <xf numFmtId="0" fontId="1" fillId="0" borderId="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0" fontId="45" fillId="40" borderId="37" applyNumberFormat="0" applyAlignment="0" applyProtection="0"/>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37" fontId="140" fillId="13" borderId="37" applyNumberFormat="0" applyBorder="0">
      <alignment horizontal="center"/>
    </xf>
    <xf numFmtId="0" fontId="51" fillId="48" borderId="40" applyNumberFormat="0" applyAlignment="0" applyProtection="0"/>
    <xf numFmtId="0" fontId="51" fillId="48" borderId="40" applyNumberFormat="0" applyAlignment="0" applyProtection="0"/>
    <xf numFmtId="0" fontId="51" fillId="48" borderId="40" applyNumberFormat="0" applyAlignment="0" applyProtection="0"/>
    <xf numFmtId="0" fontId="51" fillId="48"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0" fontId="78" fillId="41" borderId="37" applyNumberFormat="0" applyAlignment="0" applyProtection="0"/>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10" fontId="1" fillId="109" borderId="37" applyNumberFormat="0" applyBorder="0">
      <alignment horizontal="center"/>
    </xf>
    <xf numFmtId="0" fontId="82" fillId="0" borderId="49" applyNumberFormat="0" applyFill="0" applyAlignment="0" applyProtection="0"/>
    <xf numFmtId="0" fontId="82" fillId="0" borderId="49" applyNumberFormat="0" applyFill="0" applyAlignment="0" applyProtection="0"/>
    <xf numFmtId="0" fontId="82" fillId="0" borderId="49" applyNumberFormat="0" applyFill="0" applyAlignment="0" applyProtection="0"/>
    <xf numFmtId="0" fontId="82" fillId="0" borderId="49" applyNumberFormat="0" applyFill="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3" fillId="40" borderId="51" applyNumberFormat="0" applyAlignment="0" applyProtection="0"/>
    <xf numFmtId="0" fontId="96" fillId="5" borderId="23"/>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66" borderId="43" applyNumberFormat="0">
      <protection locked="0"/>
    </xf>
    <xf numFmtId="0" fontId="2" fillId="66" borderId="43" applyNumberFormat="0">
      <protection locked="0"/>
    </xf>
    <xf numFmtId="0" fontId="2" fillId="66" borderId="43" applyNumberFormat="0">
      <protection locked="0"/>
    </xf>
    <xf numFmtId="0" fontId="2" fillId="66" borderId="43" applyNumberFormat="0">
      <protection locked="0"/>
    </xf>
    <xf numFmtId="0" fontId="2" fillId="66" borderId="43" applyNumberFormat="0">
      <protection locked="0"/>
    </xf>
    <xf numFmtId="0" fontId="2" fillId="66" borderId="43" applyNumberFormat="0">
      <protection locked="0"/>
    </xf>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58" fillId="0" borderId="63" applyNumberFormat="0" applyFill="0" applyAlignment="0" applyProtection="0"/>
    <xf numFmtId="0" fontId="8" fillId="0" borderId="0"/>
    <xf numFmtId="0" fontId="1" fillId="8" borderId="69" applyNumberFormat="0" applyFont="0" applyBorder="0" applyAlignment="0" applyProtection="0"/>
    <xf numFmtId="0" fontId="8" fillId="0" borderId="72" applyNumberFormat="0" applyFont="0" applyBorder="0" applyAlignment="0" applyProtection="0">
      <alignment horizontal="left"/>
    </xf>
  </cellStyleXfs>
  <cellXfs count="140">
    <xf numFmtId="0" fontId="0" fillId="0" borderId="0" xfId="0"/>
    <xf numFmtId="0" fontId="27" fillId="0" borderId="0" xfId="35" applyFont="1" applyFill="1" applyBorder="1" applyAlignment="1">
      <alignment vertical="center"/>
    </xf>
    <xf numFmtId="0" fontId="27" fillId="0" borderId="0" xfId="35" applyFont="1" applyAlignment="1">
      <alignment vertical="center"/>
    </xf>
    <xf numFmtId="0" fontId="27" fillId="0" borderId="0" xfId="35" applyFont="1" applyFill="1" applyAlignment="1">
      <alignment horizontal="right" vertical="center"/>
    </xf>
    <xf numFmtId="0" fontId="27" fillId="0" borderId="0" xfId="35" applyFont="1" applyFill="1" applyAlignment="1">
      <alignment vertical="center"/>
    </xf>
    <xf numFmtId="0" fontId="29" fillId="0" borderId="0" xfId="35" applyFont="1" applyFill="1" applyAlignment="1">
      <alignment vertical="center"/>
    </xf>
    <xf numFmtId="0" fontId="5" fillId="0" borderId="0" xfId="35" applyFont="1" applyFill="1" applyAlignment="1">
      <alignment vertical="center"/>
    </xf>
    <xf numFmtId="0" fontId="26" fillId="3" borderId="1" xfId="35" applyNumberFormat="1" applyFont="1" applyFill="1" applyBorder="1" applyAlignment="1">
      <alignment horizontal="left" vertical="center" wrapText="1" indent="1"/>
    </xf>
    <xf numFmtId="0" fontId="27" fillId="0" borderId="0" xfId="35" applyNumberFormat="1" applyFont="1" applyFill="1" applyBorder="1" applyAlignment="1">
      <alignment horizontal="left" vertical="center"/>
    </xf>
    <xf numFmtId="0" fontId="27" fillId="3" borderId="1" xfId="35" applyNumberFormat="1" applyFont="1" applyFill="1" applyBorder="1" applyAlignment="1">
      <alignment vertical="center"/>
    </xf>
    <xf numFmtId="0" fontId="27" fillId="3" borderId="6" xfId="35" applyNumberFormat="1" applyFont="1" applyFill="1" applyBorder="1" applyAlignment="1">
      <alignment vertical="center"/>
    </xf>
    <xf numFmtId="0" fontId="27" fillId="3" borderId="0" xfId="35" applyNumberFormat="1" applyFont="1" applyFill="1" applyBorder="1" applyAlignment="1">
      <alignment vertical="center"/>
    </xf>
    <xf numFmtId="0" fontId="27" fillId="3" borderId="23" xfId="35" applyFont="1" applyFill="1" applyBorder="1" applyAlignment="1">
      <alignment horizontal="right" vertical="center" indent="1"/>
    </xf>
    <xf numFmtId="0" fontId="29" fillId="3" borderId="0" xfId="35" applyNumberFormat="1" applyFont="1" applyFill="1" applyBorder="1" applyAlignment="1">
      <alignment vertical="center"/>
    </xf>
    <xf numFmtId="0" fontId="27" fillId="3" borderId="9" xfId="35" applyFont="1" applyFill="1" applyBorder="1" applyAlignment="1">
      <alignment horizontal="right" vertical="center" indent="1"/>
    </xf>
    <xf numFmtId="0" fontId="27" fillId="3" borderId="13" xfId="35" applyFont="1" applyFill="1" applyBorder="1" applyAlignment="1">
      <alignment vertical="center"/>
    </xf>
    <xf numFmtId="0" fontId="29" fillId="3" borderId="14" xfId="35" applyFont="1" applyFill="1" applyBorder="1" applyAlignment="1">
      <alignment vertical="center"/>
    </xf>
    <xf numFmtId="0" fontId="29" fillId="3" borderId="14" xfId="35" applyFont="1" applyFill="1" applyBorder="1" applyAlignment="1">
      <alignment horizontal="left" vertical="center"/>
    </xf>
    <xf numFmtId="0" fontId="27" fillId="3" borderId="6" xfId="35" applyFont="1" applyFill="1" applyBorder="1" applyAlignment="1">
      <alignment vertical="center"/>
    </xf>
    <xf numFmtId="0" fontId="27" fillId="3" borderId="7" xfId="35" applyFont="1" applyFill="1" applyBorder="1" applyAlignment="1">
      <alignment vertical="center"/>
    </xf>
    <xf numFmtId="0" fontId="26" fillId="3" borderId="20" xfId="35" applyFont="1" applyFill="1" applyBorder="1" applyAlignment="1">
      <alignment vertical="center"/>
    </xf>
    <xf numFmtId="0" fontId="27" fillId="3" borderId="0" xfId="35" applyFont="1" applyFill="1" applyBorder="1" applyAlignment="1">
      <alignment vertical="center"/>
    </xf>
    <xf numFmtId="0" fontId="26" fillId="3" borderId="0" xfId="35" applyFont="1" applyFill="1" applyBorder="1" applyAlignment="1">
      <alignment horizontal="center" vertical="center"/>
    </xf>
    <xf numFmtId="0" fontId="27" fillId="3" borderId="11" xfId="35" applyFont="1" applyFill="1" applyBorder="1" applyAlignment="1">
      <alignment vertical="center"/>
    </xf>
    <xf numFmtId="0" fontId="27" fillId="3" borderId="0" xfId="35" applyFont="1" applyFill="1" applyBorder="1" applyAlignment="1">
      <alignment horizontal="right" vertical="center" indent="1"/>
    </xf>
    <xf numFmtId="0" fontId="29" fillId="3" borderId="0" xfId="35" applyFont="1" applyFill="1" applyBorder="1" applyAlignment="1">
      <alignment horizontal="left" vertical="center" indent="1"/>
    </xf>
    <xf numFmtId="0" fontId="27" fillId="3" borderId="14" xfId="35" applyFont="1" applyFill="1" applyBorder="1" applyAlignment="1">
      <alignment horizontal="right" vertical="center" wrapText="1"/>
    </xf>
    <xf numFmtId="0" fontId="27" fillId="3" borderId="14" xfId="35" applyFont="1" applyFill="1" applyBorder="1" applyAlignment="1">
      <alignment vertical="center"/>
    </xf>
    <xf numFmtId="0" fontId="27" fillId="3" borderId="15" xfId="35" applyFont="1" applyFill="1" applyBorder="1" applyAlignment="1">
      <alignment vertical="center"/>
    </xf>
    <xf numFmtId="0" fontId="27" fillId="3" borderId="1" xfId="35" applyFont="1" applyFill="1" applyBorder="1" applyAlignment="1">
      <alignment horizontal="right" vertical="center"/>
    </xf>
    <xf numFmtId="0" fontId="27" fillId="3" borderId="6" xfId="35" applyFont="1" applyFill="1" applyBorder="1" applyAlignment="1">
      <alignment horizontal="right" vertical="center" wrapText="1"/>
    </xf>
    <xf numFmtId="0" fontId="27" fillId="3" borderId="24" xfId="35" applyFont="1" applyFill="1" applyBorder="1" applyAlignment="1">
      <alignment horizontal="right" vertical="center" indent="1"/>
    </xf>
    <xf numFmtId="0" fontId="27" fillId="3" borderId="9" xfId="35" applyFont="1" applyFill="1" applyBorder="1" applyAlignment="1">
      <alignment horizontal="right" vertical="center"/>
    </xf>
    <xf numFmtId="0" fontId="27" fillId="3" borderId="0" xfId="35" applyFont="1" applyFill="1" applyBorder="1" applyAlignment="1">
      <alignment horizontal="center" vertical="center"/>
    </xf>
    <xf numFmtId="0" fontId="27" fillId="3" borderId="0" xfId="35" applyFont="1" applyFill="1" applyBorder="1" applyAlignment="1">
      <alignment horizontal="left" vertical="center"/>
    </xf>
    <xf numFmtId="0" fontId="29" fillId="3" borderId="0" xfId="35" applyFont="1" applyFill="1" applyBorder="1" applyAlignment="1">
      <alignment vertical="center"/>
    </xf>
    <xf numFmtId="0" fontId="27" fillId="3" borderId="13" xfId="35" applyFont="1" applyFill="1" applyBorder="1" applyAlignment="1">
      <alignment horizontal="right" vertical="center"/>
    </xf>
    <xf numFmtId="0" fontId="27" fillId="3" borderId="1" xfId="35" applyFont="1" applyFill="1" applyBorder="1" applyAlignment="1">
      <alignment horizontal="right" vertical="center" wrapText="1"/>
    </xf>
    <xf numFmtId="0" fontId="26" fillId="3" borderId="11" xfId="35" applyFont="1" applyFill="1" applyBorder="1" applyAlignment="1">
      <alignment horizontal="center" vertical="center"/>
    </xf>
    <xf numFmtId="0" fontId="29" fillId="3" borderId="11" xfId="35" applyFont="1" applyFill="1" applyBorder="1" applyAlignment="1">
      <alignment horizontal="left" vertical="center" indent="1"/>
    </xf>
    <xf numFmtId="1" fontId="27" fillId="3" borderId="9" xfId="35" applyNumberFormat="1" applyFont="1" applyFill="1" applyBorder="1" applyAlignment="1">
      <alignment horizontal="right" vertical="center" indent="1"/>
    </xf>
    <xf numFmtId="1" fontId="27" fillId="3" borderId="0" xfId="35" applyNumberFormat="1" applyFont="1" applyFill="1" applyBorder="1" applyAlignment="1">
      <alignment vertical="center"/>
    </xf>
    <xf numFmtId="1" fontId="29" fillId="3" borderId="0" xfId="35" applyNumberFormat="1" applyFont="1" applyFill="1" applyBorder="1" applyAlignment="1">
      <alignment vertical="center"/>
    </xf>
    <xf numFmtId="1" fontId="29" fillId="3" borderId="11" xfId="35" applyNumberFormat="1" applyFont="1" applyFill="1" applyBorder="1" applyAlignment="1">
      <alignment horizontal="left" vertical="center" indent="1"/>
    </xf>
    <xf numFmtId="0" fontId="29" fillId="3" borderId="0" xfId="35" applyFont="1" applyFill="1" applyBorder="1" applyAlignment="1">
      <alignment vertical="center" wrapText="1"/>
    </xf>
    <xf numFmtId="0" fontId="26" fillId="3" borderId="9" xfId="35" applyFont="1" applyFill="1" applyBorder="1" applyAlignment="1">
      <alignment horizontal="left" vertical="center" indent="1"/>
    </xf>
    <xf numFmtId="0" fontId="27" fillId="3" borderId="14" xfId="35" applyFont="1" applyFill="1" applyBorder="1" applyAlignment="1">
      <alignment horizontal="center" vertical="center"/>
    </xf>
    <xf numFmtId="3" fontId="27" fillId="3" borderId="6" xfId="35" applyNumberFormat="1" applyFont="1" applyFill="1" applyBorder="1" applyAlignment="1">
      <alignment horizontal="center" vertical="center"/>
    </xf>
    <xf numFmtId="0" fontId="29" fillId="3" borderId="6" xfId="35" applyFont="1" applyFill="1" applyBorder="1" applyAlignment="1">
      <alignment vertical="center"/>
    </xf>
    <xf numFmtId="0" fontId="29" fillId="3" borderId="0" xfId="35" applyFont="1" applyFill="1" applyBorder="1" applyAlignment="1">
      <alignment horizontal="left" vertical="center"/>
    </xf>
    <xf numFmtId="1" fontId="27" fillId="3" borderId="0" xfId="35" applyNumberFormat="1" applyFont="1" applyFill="1" applyBorder="1" applyAlignment="1">
      <alignment horizontal="center" vertical="center" wrapText="1"/>
    </xf>
    <xf numFmtId="0" fontId="29" fillId="3" borderId="14" xfId="35" applyFont="1" applyFill="1" applyBorder="1" applyAlignment="1">
      <alignment vertical="center" wrapText="1"/>
    </xf>
    <xf numFmtId="0" fontId="27" fillId="38" borderId="0" xfId="40" applyNumberFormat="1" applyFont="1" applyFill="1" applyBorder="1" applyAlignment="1">
      <alignment horizontal="left" vertical="center"/>
    </xf>
    <xf numFmtId="0" fontId="5" fillId="0" borderId="35" xfId="14" applyNumberFormat="1" applyFont="1" applyFill="1" applyBorder="1" applyAlignment="1">
      <alignment horizontal="left" vertical="center" indent="1"/>
    </xf>
    <xf numFmtId="0" fontId="5" fillId="0" borderId="0" xfId="14" applyNumberFormat="1" applyFont="1" applyFill="1" applyBorder="1" applyAlignment="1">
      <alignment horizontal="left" vertical="center" indent="1"/>
    </xf>
    <xf numFmtId="0" fontId="5" fillId="3" borderId="9" xfId="1" applyFont="1" applyFill="1" applyBorder="1" applyAlignment="1">
      <alignment horizontal="right" vertical="center" indent="1"/>
    </xf>
    <xf numFmtId="0" fontId="6" fillId="3" borderId="0" xfId="17" applyFont="1" applyFill="1" applyBorder="1" applyAlignment="1">
      <alignment horizontal="left" indent="1"/>
    </xf>
    <xf numFmtId="0" fontId="27" fillId="0" borderId="70" xfId="35" applyNumberFormat="1" applyFont="1" applyFill="1" applyBorder="1" applyAlignment="1">
      <alignment horizontal="left" vertical="center"/>
    </xf>
    <xf numFmtId="164" fontId="27" fillId="4" borderId="64" xfId="35" applyNumberFormat="1" applyFont="1" applyFill="1" applyBorder="1" applyAlignment="1">
      <alignment horizontal="center" vertical="center"/>
    </xf>
    <xf numFmtId="0" fontId="29" fillId="3" borderId="70" xfId="35" applyFont="1" applyFill="1" applyBorder="1" applyAlignment="1">
      <alignment horizontal="left" vertical="center" indent="1"/>
    </xf>
    <xf numFmtId="165" fontId="27" fillId="4" borderId="64" xfId="35" applyNumberFormat="1" applyFont="1" applyFill="1" applyBorder="1" applyAlignment="1">
      <alignment horizontal="center" vertical="center"/>
    </xf>
    <xf numFmtId="0" fontId="27" fillId="4" borderId="64" xfId="35" applyNumberFormat="1" applyFont="1" applyFill="1" applyBorder="1" applyAlignment="1">
      <alignment horizontal="center" vertical="center"/>
    </xf>
    <xf numFmtId="1" fontId="27" fillId="4" borderId="64" xfId="35" applyNumberFormat="1" applyFont="1" applyFill="1" applyBorder="1" applyAlignment="1">
      <alignment horizontal="center" vertical="center"/>
    </xf>
    <xf numFmtId="0" fontId="27" fillId="4" borderId="64" xfId="35" applyFont="1" applyFill="1" applyBorder="1" applyAlignment="1">
      <alignment horizontal="center" vertical="center"/>
    </xf>
    <xf numFmtId="0" fontId="27" fillId="4" borderId="64" xfId="35" applyFont="1" applyFill="1" applyBorder="1" applyAlignment="1">
      <alignment horizontal="center" vertical="center" wrapText="1"/>
    </xf>
    <xf numFmtId="3" fontId="27" fillId="4" borderId="64" xfId="35" applyNumberFormat="1" applyFont="1" applyFill="1" applyBorder="1" applyAlignment="1">
      <alignment horizontal="center" vertical="center"/>
    </xf>
    <xf numFmtId="167" fontId="27" fillId="4" borderId="64" xfId="35" applyNumberFormat="1" applyFont="1" applyFill="1" applyBorder="1" applyAlignment="1">
      <alignment horizontal="center" vertical="center"/>
    </xf>
    <xf numFmtId="168" fontId="27" fillId="4" borderId="64" xfId="35" applyNumberFormat="1" applyFont="1" applyFill="1" applyBorder="1" applyAlignment="1">
      <alignment horizontal="center" vertical="center" wrapText="1"/>
    </xf>
    <xf numFmtId="0" fontId="29" fillId="3" borderId="70" xfId="35" applyFont="1" applyFill="1" applyBorder="1" applyAlignment="1">
      <alignment horizontal="left" vertical="center" wrapText="1" indent="1"/>
    </xf>
    <xf numFmtId="166" fontId="27" fillId="4" borderId="64" xfId="35" applyNumberFormat="1" applyFont="1" applyFill="1" applyBorder="1" applyAlignment="1">
      <alignment horizontal="center" vertical="center"/>
    </xf>
    <xf numFmtId="0" fontId="5" fillId="3" borderId="0" xfId="35" applyFont="1" applyFill="1" applyBorder="1" applyAlignment="1">
      <alignment vertical="center"/>
    </xf>
    <xf numFmtId="0" fontId="5" fillId="3" borderId="0" xfId="35" applyFont="1" applyFill="1" applyAlignment="1">
      <alignment vertical="center"/>
    </xf>
    <xf numFmtId="0" fontId="26" fillId="3" borderId="2" xfId="0" applyNumberFormat="1" applyFont="1" applyFill="1" applyBorder="1" applyAlignment="1">
      <alignment horizontal="left" vertical="center" wrapText="1" indent="1"/>
    </xf>
    <xf numFmtId="0" fontId="5" fillId="0" borderId="0" xfId="35" applyFont="1" applyFill="1" applyAlignment="1">
      <alignment horizontal="left" vertical="center"/>
    </xf>
    <xf numFmtId="0" fontId="27" fillId="0" borderId="0" xfId="35" applyFont="1" applyFill="1" applyBorder="1" applyAlignment="1">
      <alignment horizontal="left" vertical="center"/>
    </xf>
    <xf numFmtId="0" fontId="5" fillId="0" borderId="0" xfId="35" applyFont="1" applyFill="1" applyBorder="1" applyAlignment="1">
      <alignment vertical="center"/>
    </xf>
    <xf numFmtId="0" fontId="5" fillId="0" borderId="0" xfId="35" applyFont="1" applyFill="1" applyBorder="1" applyAlignment="1">
      <alignment horizontal="left" vertical="center"/>
    </xf>
    <xf numFmtId="0" fontId="27" fillId="38" borderId="0" xfId="35" applyNumberFormat="1" applyFont="1" applyFill="1" applyBorder="1" applyAlignment="1">
      <alignment horizontal="left" vertical="center"/>
    </xf>
    <xf numFmtId="0" fontId="5" fillId="0" borderId="0" xfId="1" applyFont="1" applyFill="1"/>
    <xf numFmtId="0" fontId="5" fillId="3" borderId="0" xfId="1" applyFont="1" applyFill="1" applyBorder="1"/>
    <xf numFmtId="0" fontId="5" fillId="3" borderId="6" xfId="1" applyFont="1" applyFill="1" applyBorder="1"/>
    <xf numFmtId="0" fontId="5" fillId="3" borderId="0" xfId="58586" applyFont="1" applyFill="1" applyBorder="1" applyAlignment="1">
      <alignment horizontal="left" vertical="center"/>
    </xf>
    <xf numFmtId="0" fontId="5" fillId="3" borderId="14" xfId="58586" applyFont="1" applyFill="1" applyBorder="1" applyAlignment="1">
      <alignment horizontal="left" vertical="center"/>
    </xf>
    <xf numFmtId="0" fontId="5" fillId="3" borderId="14" xfId="58586" applyFont="1" applyFill="1" applyBorder="1" applyAlignment="1">
      <alignment horizontal="right" vertical="center" wrapText="1"/>
    </xf>
    <xf numFmtId="0" fontId="5" fillId="3" borderId="13" xfId="58586" applyFont="1" applyFill="1" applyBorder="1" applyAlignment="1">
      <alignment horizontal="right" vertical="center" wrapText="1"/>
    </xf>
    <xf numFmtId="0" fontId="5" fillId="3" borderId="6" xfId="58586" applyFont="1" applyFill="1" applyBorder="1" applyAlignment="1">
      <alignment horizontal="left" vertical="center"/>
    </xf>
    <xf numFmtId="0" fontId="5" fillId="3" borderId="6" xfId="58586" applyFont="1" applyFill="1" applyBorder="1" applyAlignment="1">
      <alignment horizontal="right" vertical="center" wrapText="1"/>
    </xf>
    <xf numFmtId="0" fontId="5" fillId="3" borderId="1" xfId="58586" applyFont="1" applyFill="1" applyBorder="1" applyAlignment="1">
      <alignment horizontal="right" vertical="center" wrapText="1"/>
    </xf>
    <xf numFmtId="0" fontId="5" fillId="3" borderId="11" xfId="1" applyFont="1" applyFill="1" applyBorder="1"/>
    <xf numFmtId="0" fontId="27" fillId="3" borderId="0" xfId="35" applyFont="1" applyFill="1" applyBorder="1" applyAlignment="1">
      <alignment horizontal="left" vertical="center" wrapText="1" indent="1"/>
    </xf>
    <xf numFmtId="0" fontId="31" fillId="110" borderId="68" xfId="35" applyFont="1" applyFill="1" applyBorder="1" applyAlignment="1">
      <alignment horizontal="center" vertical="center" wrapText="1"/>
    </xf>
    <xf numFmtId="0" fontId="27" fillId="3" borderId="9" xfId="35" applyNumberFormat="1" applyFont="1" applyFill="1" applyBorder="1" applyAlignment="1">
      <alignment horizontal="right" vertical="center" wrapText="1" indent="1"/>
    </xf>
    <xf numFmtId="0" fontId="26" fillId="3" borderId="13" xfId="35" applyNumberFormat="1" applyFont="1" applyFill="1" applyBorder="1" applyAlignment="1">
      <alignment horizontal="left" vertical="center" wrapText="1" indent="1"/>
    </xf>
    <xf numFmtId="0" fontId="27" fillId="3" borderId="14" xfId="35" applyFont="1" applyFill="1" applyBorder="1" applyAlignment="1">
      <alignment horizontal="left" vertical="center" wrapText="1" indent="1"/>
    </xf>
    <xf numFmtId="0" fontId="27" fillId="3" borderId="9" xfId="35" applyNumberFormat="1" applyFont="1" applyFill="1" applyBorder="1" applyAlignment="1">
      <alignment horizontal="right" vertical="center" indent="1"/>
    </xf>
    <xf numFmtId="0" fontId="26" fillId="3" borderId="9" xfId="35" applyNumberFormat="1" applyFont="1" applyFill="1" applyBorder="1" applyAlignment="1">
      <alignment horizontal="left" vertical="center" wrapText="1" indent="1"/>
    </xf>
    <xf numFmtId="0" fontId="27" fillId="3" borderId="0" xfId="35" applyNumberFormat="1" applyFont="1" applyFill="1" applyBorder="1" applyAlignment="1">
      <alignment horizontal="right" vertical="center" indent="1"/>
    </xf>
    <xf numFmtId="164" fontId="27" fillId="4" borderId="36" xfId="35" applyNumberFormat="1" applyFont="1" applyFill="1" applyBorder="1" applyAlignment="1">
      <alignment horizontal="center" vertical="center"/>
    </xf>
    <xf numFmtId="189" fontId="27" fillId="4" borderId="73" xfId="35" applyNumberFormat="1" applyFont="1" applyFill="1" applyBorder="1" applyAlignment="1">
      <alignment horizontal="center" vertical="center"/>
    </xf>
    <xf numFmtId="0" fontId="26" fillId="3" borderId="71" xfId="35" applyFont="1" applyFill="1" applyBorder="1" applyAlignment="1">
      <alignment vertical="center"/>
    </xf>
    <xf numFmtId="0" fontId="26" fillId="3" borderId="0" xfId="35" applyFont="1" applyFill="1" applyBorder="1" applyAlignment="1">
      <alignment vertical="center"/>
    </xf>
    <xf numFmtId="0" fontId="26" fillId="3" borderId="0" xfId="35" applyFont="1" applyFill="1" applyBorder="1" applyAlignment="1">
      <alignment vertical="center" wrapText="1"/>
    </xf>
    <xf numFmtId="0" fontId="27" fillId="3" borderId="0" xfId="35" applyNumberFormat="1" applyFont="1" applyFill="1" applyBorder="1" applyAlignment="1">
      <alignment vertical="center" wrapText="1"/>
    </xf>
    <xf numFmtId="0" fontId="5" fillId="3" borderId="7" xfId="35" applyFont="1" applyFill="1" applyBorder="1" applyAlignment="1">
      <alignment vertical="center"/>
    </xf>
    <xf numFmtId="0" fontId="5" fillId="3" borderId="11" xfId="35" applyFont="1" applyFill="1" applyBorder="1" applyAlignment="1">
      <alignment vertical="center"/>
    </xf>
    <xf numFmtId="0" fontId="5" fillId="3" borderId="15" xfId="35" applyFont="1" applyFill="1" applyBorder="1" applyAlignment="1">
      <alignment vertical="center"/>
    </xf>
    <xf numFmtId="0" fontId="29" fillId="3" borderId="14" xfId="35" applyNumberFormat="1" applyFont="1" applyFill="1" applyBorder="1" applyAlignment="1">
      <alignment vertical="center"/>
    </xf>
    <xf numFmtId="0" fontId="5" fillId="3" borderId="14" xfId="1" applyFont="1" applyFill="1" applyBorder="1"/>
    <xf numFmtId="0" fontId="5" fillId="3" borderId="15" xfId="1" applyFont="1" applyFill="1" applyBorder="1"/>
    <xf numFmtId="0" fontId="5" fillId="3" borderId="7" xfId="1" applyFont="1" applyFill="1" applyBorder="1"/>
    <xf numFmtId="0" fontId="5" fillId="3" borderId="3" xfId="1" applyNumberFormat="1" applyFont="1" applyFill="1" applyBorder="1" applyAlignment="1">
      <alignment vertical="center" wrapText="1"/>
    </xf>
    <xf numFmtId="0" fontId="5" fillId="3" borderId="3" xfId="1" applyFont="1" applyFill="1" applyBorder="1"/>
    <xf numFmtId="0" fontId="5" fillId="3" borderId="4" xfId="1" applyFont="1" applyFill="1" applyBorder="1"/>
    <xf numFmtId="0" fontId="5" fillId="3" borderId="6" xfId="35" applyFont="1" applyFill="1" applyBorder="1" applyAlignment="1">
      <alignment vertical="center"/>
    </xf>
    <xf numFmtId="0" fontId="5" fillId="3" borderId="6" xfId="35" applyFont="1" applyFill="1" applyBorder="1" applyAlignment="1">
      <alignment horizontal="left" vertical="center"/>
    </xf>
    <xf numFmtId="0" fontId="5" fillId="3" borderId="0" xfId="35" applyFont="1" applyFill="1" applyBorder="1" applyAlignment="1">
      <alignment horizontal="left" vertical="center"/>
    </xf>
    <xf numFmtId="0" fontId="5" fillId="3" borderId="14" xfId="35" applyFont="1" applyFill="1" applyBorder="1" applyAlignment="1">
      <alignment vertical="center"/>
    </xf>
    <xf numFmtId="0" fontId="5" fillId="3" borderId="14" xfId="35" applyFont="1" applyFill="1" applyBorder="1" applyAlignment="1">
      <alignment horizontal="left" vertical="center"/>
    </xf>
    <xf numFmtId="0" fontId="27" fillId="3" borderId="0" xfId="35" applyFont="1" applyFill="1" applyBorder="1" applyAlignment="1">
      <alignment horizontal="center" vertical="center" wrapText="1"/>
    </xf>
    <xf numFmtId="0" fontId="27" fillId="3" borderId="6" xfId="35" applyFont="1" applyFill="1" applyBorder="1" applyAlignment="1">
      <alignment horizontal="left" vertical="center" wrapText="1" indent="1"/>
    </xf>
    <xf numFmtId="0" fontId="3" fillId="2" borderId="1" xfId="1" applyFont="1" applyFill="1" applyBorder="1" applyAlignment="1">
      <alignment horizontal="center" vertical="center" wrapText="1"/>
    </xf>
    <xf numFmtId="0" fontId="4" fillId="3" borderId="0" xfId="31" applyFont="1" applyFill="1" applyAlignment="1">
      <alignment horizontal="left"/>
    </xf>
    <xf numFmtId="0" fontId="27" fillId="3" borderId="0" xfId="35" applyFont="1" applyFill="1" applyBorder="1" applyAlignment="1">
      <alignment horizontal="left" vertical="center" indent="1"/>
    </xf>
    <xf numFmtId="0" fontId="27" fillId="3" borderId="2" xfId="35" applyNumberFormat="1" applyFont="1" applyFill="1" applyBorder="1" applyAlignment="1">
      <alignment horizontal="left" vertical="center" wrapText="1" indent="1"/>
    </xf>
    <xf numFmtId="0" fontId="27" fillId="3" borderId="3" xfId="35" applyNumberFormat="1" applyFont="1" applyFill="1" applyBorder="1" applyAlignment="1">
      <alignment horizontal="left" vertical="center" wrapText="1" indent="1"/>
    </xf>
    <xf numFmtId="0" fontId="27" fillId="0" borderId="64" xfId="35" applyFont="1" applyFill="1" applyBorder="1" applyAlignment="1">
      <alignment horizontal="center" vertical="center" wrapText="1"/>
    </xf>
    <xf numFmtId="0" fontId="26" fillId="3" borderId="71" xfId="35" applyFont="1" applyFill="1" applyBorder="1" applyAlignment="1">
      <alignment horizontal="center" vertical="center"/>
    </xf>
    <xf numFmtId="0" fontId="5" fillId="0" borderId="65" xfId="17" applyFont="1" applyFill="1" applyBorder="1" applyAlignment="1">
      <alignment horizontal="left" vertical="center" wrapText="1"/>
    </xf>
    <xf numFmtId="0" fontId="5" fillId="0" borderId="67" xfId="17" applyFont="1" applyFill="1" applyBorder="1" applyAlignment="1">
      <alignment horizontal="left" vertical="center" wrapText="1"/>
    </xf>
    <xf numFmtId="0" fontId="5" fillId="0" borderId="66" xfId="17" applyFont="1" applyFill="1" applyBorder="1" applyAlignment="1">
      <alignment horizontal="left" vertical="center" wrapText="1"/>
    </xf>
    <xf numFmtId="0" fontId="31" fillId="110" borderId="5" xfId="35" applyFont="1" applyFill="1" applyBorder="1" applyAlignment="1">
      <alignment horizontal="center" vertical="center" wrapText="1"/>
    </xf>
    <xf numFmtId="0" fontId="31" fillId="110" borderId="8" xfId="35" applyFont="1" applyFill="1" applyBorder="1" applyAlignment="1">
      <alignment horizontal="center" vertical="center" wrapText="1"/>
    </xf>
    <xf numFmtId="0" fontId="31" fillId="110" borderId="12" xfId="35" applyFont="1" applyFill="1" applyBorder="1" applyAlignment="1">
      <alignment horizontal="center" vertical="center" wrapText="1"/>
    </xf>
    <xf numFmtId="0" fontId="26" fillId="3" borderId="71" xfId="35" applyFont="1" applyFill="1" applyBorder="1" applyAlignment="1">
      <alignment horizontal="center" vertical="center" wrapText="1"/>
    </xf>
    <xf numFmtId="0" fontId="31" fillId="2" borderId="5" xfId="35" applyFont="1" applyFill="1" applyBorder="1" applyAlignment="1">
      <alignment horizontal="center" vertical="center" wrapText="1"/>
    </xf>
    <xf numFmtId="0" fontId="31" fillId="2" borderId="8" xfId="35" applyFont="1" applyFill="1" applyBorder="1" applyAlignment="1">
      <alignment horizontal="center" vertical="center" wrapText="1"/>
    </xf>
    <xf numFmtId="0" fontId="31" fillId="2" borderId="12" xfId="35"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8" xfId="1" applyFont="1" applyFill="1" applyBorder="1" applyAlignment="1">
      <alignment horizontal="center" vertical="center" wrapText="1"/>
    </xf>
    <xf numFmtId="0" fontId="3" fillId="2" borderId="12" xfId="1" applyFont="1" applyFill="1" applyBorder="1" applyAlignment="1">
      <alignment horizontal="center" vertical="center" wrapText="1"/>
    </xf>
  </cellXfs>
  <cellStyles count="58816">
    <cellStyle name="$/MWh" xfId="58497"/>
    <cellStyle name="_x0010_“+ˆÉ•?pý¤" xfId="48"/>
    <cellStyle name="_x0010_“+ˆÉ•?pý¤ 2" xfId="49"/>
    <cellStyle name="_x0010_“+ˆÉ•?pý¤ 3" xfId="50"/>
    <cellStyle name="0" xfId="51"/>
    <cellStyle name="0_Big Boy analysis Adj 060223" xfId="52"/>
    <cellStyle name="0_Fort Worth closure analysis" xfId="53"/>
    <cellStyle name="20 % - Accent1 2" xfId="54"/>
    <cellStyle name="20 % - Accent2 2" xfId="55"/>
    <cellStyle name="20 % - Accent3 2" xfId="56"/>
    <cellStyle name="20 % - Accent4 2" xfId="57"/>
    <cellStyle name="20 % - Accent5 2" xfId="58"/>
    <cellStyle name="20 % - Accent6 2" xfId="59"/>
    <cellStyle name="20% - Accent1 10" xfId="60"/>
    <cellStyle name="20% - Accent1 10 10" xfId="61"/>
    <cellStyle name="20% - Accent1 10 11" xfId="62"/>
    <cellStyle name="20% - Accent1 10 2" xfId="63"/>
    <cellStyle name="20% - Accent1 10 2 2" xfId="64"/>
    <cellStyle name="20% - Accent1 10 2 2 2" xfId="65"/>
    <cellStyle name="20% - Accent1 10 2 2 2 2" xfId="66"/>
    <cellStyle name="20% - Accent1 10 2 2 2 3" xfId="67"/>
    <cellStyle name="20% - Accent1 10 2 2 2 4" xfId="68"/>
    <cellStyle name="20% - Accent1 10 2 2 2 5" xfId="69"/>
    <cellStyle name="20% - Accent1 10 2 2 3" xfId="70"/>
    <cellStyle name="20% - Accent1 10 2 2 4" xfId="71"/>
    <cellStyle name="20% - Accent1 10 2 2 5" xfId="72"/>
    <cellStyle name="20% - Accent1 10 2 2 6" xfId="73"/>
    <cellStyle name="20% - Accent1 10 2 3" xfId="74"/>
    <cellStyle name="20% - Accent1 10 2 3 2" xfId="75"/>
    <cellStyle name="20% - Accent1 10 2 3 3" xfId="76"/>
    <cellStyle name="20% - Accent1 10 2 3 4" xfId="77"/>
    <cellStyle name="20% - Accent1 10 2 3 5" xfId="78"/>
    <cellStyle name="20% - Accent1 10 2 4" xfId="79"/>
    <cellStyle name="20% - Accent1 10 2 4 2" xfId="80"/>
    <cellStyle name="20% - Accent1 10 2 4 3" xfId="81"/>
    <cellStyle name="20% - Accent1 10 2 4 4" xfId="82"/>
    <cellStyle name="20% - Accent1 10 2 4 5" xfId="83"/>
    <cellStyle name="20% - Accent1 10 2 5" xfId="84"/>
    <cellStyle name="20% - Accent1 10 2 5 2" xfId="85"/>
    <cellStyle name="20% - Accent1 10 2 6" xfId="86"/>
    <cellStyle name="20% - Accent1 10 2 7" xfId="87"/>
    <cellStyle name="20% - Accent1 10 2 8" xfId="88"/>
    <cellStyle name="20% - Accent1 10 3" xfId="89"/>
    <cellStyle name="20% - Accent1 10 3 2" xfId="90"/>
    <cellStyle name="20% - Accent1 10 3 2 2" xfId="91"/>
    <cellStyle name="20% - Accent1 10 3 2 2 2" xfId="92"/>
    <cellStyle name="20% - Accent1 10 3 2 2 3" xfId="93"/>
    <cellStyle name="20% - Accent1 10 3 2 2 4" xfId="94"/>
    <cellStyle name="20% - Accent1 10 3 2 2 5" xfId="95"/>
    <cellStyle name="20% - Accent1 10 3 2 3" xfId="96"/>
    <cellStyle name="20% - Accent1 10 3 2 4" xfId="97"/>
    <cellStyle name="20% - Accent1 10 3 2 5" xfId="98"/>
    <cellStyle name="20% - Accent1 10 3 2 6" xfId="99"/>
    <cellStyle name="20% - Accent1 10 3 3" xfId="100"/>
    <cellStyle name="20% - Accent1 10 3 3 2" xfId="101"/>
    <cellStyle name="20% - Accent1 10 3 3 3" xfId="102"/>
    <cellStyle name="20% - Accent1 10 3 3 4" xfId="103"/>
    <cellStyle name="20% - Accent1 10 3 3 5" xfId="104"/>
    <cellStyle name="20% - Accent1 10 3 4" xfId="105"/>
    <cellStyle name="20% - Accent1 10 3 4 2" xfId="106"/>
    <cellStyle name="20% - Accent1 10 3 4 3" xfId="107"/>
    <cellStyle name="20% - Accent1 10 3 4 4" xfId="108"/>
    <cellStyle name="20% - Accent1 10 3 4 5" xfId="109"/>
    <cellStyle name="20% - Accent1 10 3 5" xfId="110"/>
    <cellStyle name="20% - Accent1 10 3 5 2" xfId="111"/>
    <cellStyle name="20% - Accent1 10 3 6" xfId="112"/>
    <cellStyle name="20% - Accent1 10 3 7" xfId="113"/>
    <cellStyle name="20% - Accent1 10 3 8" xfId="114"/>
    <cellStyle name="20% - Accent1 10 4" xfId="115"/>
    <cellStyle name="20% - Accent1 10 4 2" xfId="116"/>
    <cellStyle name="20% - Accent1 10 4 2 2" xfId="117"/>
    <cellStyle name="20% - Accent1 10 4 2 2 2" xfId="118"/>
    <cellStyle name="20% - Accent1 10 4 2 2 3" xfId="119"/>
    <cellStyle name="20% - Accent1 10 4 2 2 4" xfId="120"/>
    <cellStyle name="20% - Accent1 10 4 2 2 5" xfId="121"/>
    <cellStyle name="20% - Accent1 10 4 2 3" xfId="122"/>
    <cellStyle name="20% - Accent1 10 4 2 4" xfId="123"/>
    <cellStyle name="20% - Accent1 10 4 2 5" xfId="124"/>
    <cellStyle name="20% - Accent1 10 4 2 6" xfId="125"/>
    <cellStyle name="20% - Accent1 10 4 3" xfId="126"/>
    <cellStyle name="20% - Accent1 10 4 3 2" xfId="127"/>
    <cellStyle name="20% - Accent1 10 4 3 3" xfId="128"/>
    <cellStyle name="20% - Accent1 10 4 3 4" xfId="129"/>
    <cellStyle name="20% - Accent1 10 4 3 5" xfId="130"/>
    <cellStyle name="20% - Accent1 10 4 4" xfId="131"/>
    <cellStyle name="20% - Accent1 10 4 4 2" xfId="132"/>
    <cellStyle name="20% - Accent1 10 4 4 3" xfId="133"/>
    <cellStyle name="20% - Accent1 10 4 4 4" xfId="134"/>
    <cellStyle name="20% - Accent1 10 4 4 5" xfId="135"/>
    <cellStyle name="20% - Accent1 10 4 5" xfId="136"/>
    <cellStyle name="20% - Accent1 10 4 5 2" xfId="137"/>
    <cellStyle name="20% - Accent1 10 4 6" xfId="138"/>
    <cellStyle name="20% - Accent1 10 4 7" xfId="139"/>
    <cellStyle name="20% - Accent1 10 4 8" xfId="140"/>
    <cellStyle name="20% - Accent1 10 5" xfId="141"/>
    <cellStyle name="20% - Accent1 10 5 2" xfId="142"/>
    <cellStyle name="20% - Accent1 10 5 2 2" xfId="143"/>
    <cellStyle name="20% - Accent1 10 5 2 3" xfId="144"/>
    <cellStyle name="20% - Accent1 10 5 2 4" xfId="145"/>
    <cellStyle name="20% - Accent1 10 5 2 5" xfId="146"/>
    <cellStyle name="20% - Accent1 10 5 3" xfId="147"/>
    <cellStyle name="20% - Accent1 10 5 4" xfId="148"/>
    <cellStyle name="20% - Accent1 10 5 5" xfId="149"/>
    <cellStyle name="20% - Accent1 10 5 6" xfId="150"/>
    <cellStyle name="20% - Accent1 10 6" xfId="151"/>
    <cellStyle name="20% - Accent1 10 6 2" xfId="152"/>
    <cellStyle name="20% - Accent1 10 6 3" xfId="153"/>
    <cellStyle name="20% - Accent1 10 6 4" xfId="154"/>
    <cellStyle name="20% - Accent1 10 6 5" xfId="155"/>
    <cellStyle name="20% - Accent1 10 7" xfId="156"/>
    <cellStyle name="20% - Accent1 10 7 2" xfId="157"/>
    <cellStyle name="20% - Accent1 10 7 3" xfId="158"/>
    <cellStyle name="20% - Accent1 10 7 4" xfId="159"/>
    <cellStyle name="20% - Accent1 10 7 5" xfId="160"/>
    <cellStyle name="20% - Accent1 10 8" xfId="161"/>
    <cellStyle name="20% - Accent1 10 8 2" xfId="162"/>
    <cellStyle name="20% - Accent1 10 9" xfId="163"/>
    <cellStyle name="20% - Accent1 2" xfId="164"/>
    <cellStyle name="20% - Accent1 2 2" xfId="165"/>
    <cellStyle name="20% - Accent1 2 2 10" xfId="166"/>
    <cellStyle name="20% - Accent1 2 2 11" xfId="167"/>
    <cellStyle name="20% - Accent1 2 2 2" xfId="168"/>
    <cellStyle name="20% - Accent1 2 2 2 2" xfId="169"/>
    <cellStyle name="20% - Accent1 2 2 2 2 2" xfId="170"/>
    <cellStyle name="20% - Accent1 2 2 2 2 2 2" xfId="171"/>
    <cellStyle name="20% - Accent1 2 2 2 2 2 3" xfId="172"/>
    <cellStyle name="20% - Accent1 2 2 2 2 2 4" xfId="173"/>
    <cellStyle name="20% - Accent1 2 2 2 2 2 5" xfId="174"/>
    <cellStyle name="20% - Accent1 2 2 2 2 3" xfId="175"/>
    <cellStyle name="20% - Accent1 2 2 2 2 4" xfId="176"/>
    <cellStyle name="20% - Accent1 2 2 2 2 5" xfId="177"/>
    <cellStyle name="20% - Accent1 2 2 2 2 6" xfId="178"/>
    <cellStyle name="20% - Accent1 2 2 2 3" xfId="179"/>
    <cellStyle name="20% - Accent1 2 2 2 3 2" xfId="180"/>
    <cellStyle name="20% - Accent1 2 2 2 3 3" xfId="181"/>
    <cellStyle name="20% - Accent1 2 2 2 3 4" xfId="182"/>
    <cellStyle name="20% - Accent1 2 2 2 3 5" xfId="183"/>
    <cellStyle name="20% - Accent1 2 2 2 4" xfId="184"/>
    <cellStyle name="20% - Accent1 2 2 2 4 2" xfId="185"/>
    <cellStyle name="20% - Accent1 2 2 2 4 3" xfId="186"/>
    <cellStyle name="20% - Accent1 2 2 2 4 4" xfId="187"/>
    <cellStyle name="20% - Accent1 2 2 2 4 5" xfId="188"/>
    <cellStyle name="20% - Accent1 2 2 2 5" xfId="189"/>
    <cellStyle name="20% - Accent1 2 2 2 5 2" xfId="190"/>
    <cellStyle name="20% - Accent1 2 2 2 6" xfId="191"/>
    <cellStyle name="20% - Accent1 2 2 2 7" xfId="192"/>
    <cellStyle name="20% - Accent1 2 2 2 8" xfId="193"/>
    <cellStyle name="20% - Accent1 2 2 3" xfId="194"/>
    <cellStyle name="20% - Accent1 2 2 3 2" xfId="195"/>
    <cellStyle name="20% - Accent1 2 2 3 2 2" xfId="196"/>
    <cellStyle name="20% - Accent1 2 2 3 2 2 2" xfId="197"/>
    <cellStyle name="20% - Accent1 2 2 3 2 2 3" xfId="198"/>
    <cellStyle name="20% - Accent1 2 2 3 2 2 4" xfId="199"/>
    <cellStyle name="20% - Accent1 2 2 3 2 2 5" xfId="200"/>
    <cellStyle name="20% - Accent1 2 2 3 2 3" xfId="201"/>
    <cellStyle name="20% - Accent1 2 2 3 2 4" xfId="202"/>
    <cellStyle name="20% - Accent1 2 2 3 2 5" xfId="203"/>
    <cellStyle name="20% - Accent1 2 2 3 2 6" xfId="204"/>
    <cellStyle name="20% - Accent1 2 2 3 3" xfId="205"/>
    <cellStyle name="20% - Accent1 2 2 3 3 2" xfId="206"/>
    <cellStyle name="20% - Accent1 2 2 3 3 3" xfId="207"/>
    <cellStyle name="20% - Accent1 2 2 3 3 4" xfId="208"/>
    <cellStyle name="20% - Accent1 2 2 3 3 5" xfId="209"/>
    <cellStyle name="20% - Accent1 2 2 3 4" xfId="210"/>
    <cellStyle name="20% - Accent1 2 2 3 4 2" xfId="211"/>
    <cellStyle name="20% - Accent1 2 2 3 4 3" xfId="212"/>
    <cellStyle name="20% - Accent1 2 2 3 4 4" xfId="213"/>
    <cellStyle name="20% - Accent1 2 2 3 4 5" xfId="214"/>
    <cellStyle name="20% - Accent1 2 2 3 5" xfId="215"/>
    <cellStyle name="20% - Accent1 2 2 3 5 2" xfId="216"/>
    <cellStyle name="20% - Accent1 2 2 3 6" xfId="217"/>
    <cellStyle name="20% - Accent1 2 2 3 7" xfId="218"/>
    <cellStyle name="20% - Accent1 2 2 3 8" xfId="219"/>
    <cellStyle name="20% - Accent1 2 2 4" xfId="220"/>
    <cellStyle name="20% - Accent1 2 2 4 2" xfId="221"/>
    <cellStyle name="20% - Accent1 2 2 4 2 2" xfId="222"/>
    <cellStyle name="20% - Accent1 2 2 4 2 2 2" xfId="223"/>
    <cellStyle name="20% - Accent1 2 2 4 2 2 3" xfId="224"/>
    <cellStyle name="20% - Accent1 2 2 4 2 2 4" xfId="225"/>
    <cellStyle name="20% - Accent1 2 2 4 2 2 5" xfId="226"/>
    <cellStyle name="20% - Accent1 2 2 4 2 3" xfId="227"/>
    <cellStyle name="20% - Accent1 2 2 4 2 4" xfId="228"/>
    <cellStyle name="20% - Accent1 2 2 4 2 5" xfId="229"/>
    <cellStyle name="20% - Accent1 2 2 4 2 6" xfId="230"/>
    <cellStyle name="20% - Accent1 2 2 4 3" xfId="231"/>
    <cellStyle name="20% - Accent1 2 2 4 3 2" xfId="232"/>
    <cellStyle name="20% - Accent1 2 2 4 3 3" xfId="233"/>
    <cellStyle name="20% - Accent1 2 2 4 3 4" xfId="234"/>
    <cellStyle name="20% - Accent1 2 2 4 3 5" xfId="235"/>
    <cellStyle name="20% - Accent1 2 2 4 4" xfId="236"/>
    <cellStyle name="20% - Accent1 2 2 4 4 2" xfId="237"/>
    <cellStyle name="20% - Accent1 2 2 4 4 3" xfId="238"/>
    <cellStyle name="20% - Accent1 2 2 4 4 4" xfId="239"/>
    <cellStyle name="20% - Accent1 2 2 4 4 5" xfId="240"/>
    <cellStyle name="20% - Accent1 2 2 4 5" xfId="241"/>
    <cellStyle name="20% - Accent1 2 2 4 5 2" xfId="242"/>
    <cellStyle name="20% - Accent1 2 2 4 6" xfId="243"/>
    <cellStyle name="20% - Accent1 2 2 4 7" xfId="244"/>
    <cellStyle name="20% - Accent1 2 2 4 8" xfId="245"/>
    <cellStyle name="20% - Accent1 2 2 5" xfId="246"/>
    <cellStyle name="20% - Accent1 2 2 5 2" xfId="247"/>
    <cellStyle name="20% - Accent1 2 2 5 2 2" xfId="248"/>
    <cellStyle name="20% - Accent1 2 2 5 2 3" xfId="249"/>
    <cellStyle name="20% - Accent1 2 2 5 2 4" xfId="250"/>
    <cellStyle name="20% - Accent1 2 2 5 2 5" xfId="251"/>
    <cellStyle name="20% - Accent1 2 2 5 3" xfId="252"/>
    <cellStyle name="20% - Accent1 2 2 5 4" xfId="253"/>
    <cellStyle name="20% - Accent1 2 2 5 5" xfId="254"/>
    <cellStyle name="20% - Accent1 2 2 5 6" xfId="255"/>
    <cellStyle name="20% - Accent1 2 2 6" xfId="256"/>
    <cellStyle name="20% - Accent1 2 2 6 2" xfId="257"/>
    <cellStyle name="20% - Accent1 2 2 6 3" xfId="258"/>
    <cellStyle name="20% - Accent1 2 2 6 4" xfId="259"/>
    <cellStyle name="20% - Accent1 2 2 6 5" xfId="260"/>
    <cellStyle name="20% - Accent1 2 2 7" xfId="261"/>
    <cellStyle name="20% - Accent1 2 2 7 2" xfId="262"/>
    <cellStyle name="20% - Accent1 2 2 7 3" xfId="263"/>
    <cellStyle name="20% - Accent1 2 2 7 4" xfId="264"/>
    <cellStyle name="20% - Accent1 2 2 7 5" xfId="265"/>
    <cellStyle name="20% - Accent1 2 2 8" xfId="266"/>
    <cellStyle name="20% - Accent1 2 2 8 2" xfId="267"/>
    <cellStyle name="20% - Accent1 2 2 9" xfId="268"/>
    <cellStyle name="20% - Accent1 2 3" xfId="269"/>
    <cellStyle name="20% - Accent1 2 3 10" xfId="270"/>
    <cellStyle name="20% - Accent1 2 3 11" xfId="271"/>
    <cellStyle name="20% - Accent1 2 3 2" xfId="272"/>
    <cellStyle name="20% - Accent1 2 3 2 2" xfId="273"/>
    <cellStyle name="20% - Accent1 2 3 2 2 2" xfId="274"/>
    <cellStyle name="20% - Accent1 2 3 2 2 2 2" xfId="275"/>
    <cellStyle name="20% - Accent1 2 3 2 2 2 3" xfId="276"/>
    <cellStyle name="20% - Accent1 2 3 2 2 2 4" xfId="277"/>
    <cellStyle name="20% - Accent1 2 3 2 2 2 5" xfId="278"/>
    <cellStyle name="20% - Accent1 2 3 2 2 3" xfId="279"/>
    <cellStyle name="20% - Accent1 2 3 2 2 4" xfId="280"/>
    <cellStyle name="20% - Accent1 2 3 2 2 5" xfId="281"/>
    <cellStyle name="20% - Accent1 2 3 2 2 6" xfId="282"/>
    <cellStyle name="20% - Accent1 2 3 2 3" xfId="283"/>
    <cellStyle name="20% - Accent1 2 3 2 3 2" xfId="284"/>
    <cellStyle name="20% - Accent1 2 3 2 3 3" xfId="285"/>
    <cellStyle name="20% - Accent1 2 3 2 3 4" xfId="286"/>
    <cellStyle name="20% - Accent1 2 3 2 3 5" xfId="287"/>
    <cellStyle name="20% - Accent1 2 3 2 4" xfId="288"/>
    <cellStyle name="20% - Accent1 2 3 2 4 2" xfId="289"/>
    <cellStyle name="20% - Accent1 2 3 2 4 3" xfId="290"/>
    <cellStyle name="20% - Accent1 2 3 2 4 4" xfId="291"/>
    <cellStyle name="20% - Accent1 2 3 2 4 5" xfId="292"/>
    <cellStyle name="20% - Accent1 2 3 2 5" xfId="293"/>
    <cellStyle name="20% - Accent1 2 3 2 5 2" xfId="294"/>
    <cellStyle name="20% - Accent1 2 3 2 6" xfId="295"/>
    <cellStyle name="20% - Accent1 2 3 2 7" xfId="296"/>
    <cellStyle name="20% - Accent1 2 3 2 8" xfId="297"/>
    <cellStyle name="20% - Accent1 2 3 3" xfId="298"/>
    <cellStyle name="20% - Accent1 2 3 3 2" xfId="299"/>
    <cellStyle name="20% - Accent1 2 3 3 2 2" xfId="300"/>
    <cellStyle name="20% - Accent1 2 3 3 2 2 2" xfId="301"/>
    <cellStyle name="20% - Accent1 2 3 3 2 2 3" xfId="302"/>
    <cellStyle name="20% - Accent1 2 3 3 2 2 4" xfId="303"/>
    <cellStyle name="20% - Accent1 2 3 3 2 2 5" xfId="304"/>
    <cellStyle name="20% - Accent1 2 3 3 2 3" xfId="305"/>
    <cellStyle name="20% - Accent1 2 3 3 2 4" xfId="306"/>
    <cellStyle name="20% - Accent1 2 3 3 2 5" xfId="307"/>
    <cellStyle name="20% - Accent1 2 3 3 2 6" xfId="308"/>
    <cellStyle name="20% - Accent1 2 3 3 3" xfId="309"/>
    <cellStyle name="20% - Accent1 2 3 3 3 2" xfId="310"/>
    <cellStyle name="20% - Accent1 2 3 3 3 3" xfId="311"/>
    <cellStyle name="20% - Accent1 2 3 3 3 4" xfId="312"/>
    <cellStyle name="20% - Accent1 2 3 3 3 5" xfId="313"/>
    <cellStyle name="20% - Accent1 2 3 3 4" xfId="314"/>
    <cellStyle name="20% - Accent1 2 3 3 4 2" xfId="315"/>
    <cellStyle name="20% - Accent1 2 3 3 4 3" xfId="316"/>
    <cellStyle name="20% - Accent1 2 3 3 4 4" xfId="317"/>
    <cellStyle name="20% - Accent1 2 3 3 4 5" xfId="318"/>
    <cellStyle name="20% - Accent1 2 3 3 5" xfId="319"/>
    <cellStyle name="20% - Accent1 2 3 3 5 2" xfId="320"/>
    <cellStyle name="20% - Accent1 2 3 3 6" xfId="321"/>
    <cellStyle name="20% - Accent1 2 3 3 7" xfId="322"/>
    <cellStyle name="20% - Accent1 2 3 3 8" xfId="323"/>
    <cellStyle name="20% - Accent1 2 3 4" xfId="324"/>
    <cellStyle name="20% - Accent1 2 3 4 2" xfId="325"/>
    <cellStyle name="20% - Accent1 2 3 4 2 2" xfId="326"/>
    <cellStyle name="20% - Accent1 2 3 4 2 2 2" xfId="327"/>
    <cellStyle name="20% - Accent1 2 3 4 2 2 3" xfId="328"/>
    <cellStyle name="20% - Accent1 2 3 4 2 2 4" xfId="329"/>
    <cellStyle name="20% - Accent1 2 3 4 2 2 5" xfId="330"/>
    <cellStyle name="20% - Accent1 2 3 4 2 3" xfId="331"/>
    <cellStyle name="20% - Accent1 2 3 4 2 4" xfId="332"/>
    <cellStyle name="20% - Accent1 2 3 4 2 5" xfId="333"/>
    <cellStyle name="20% - Accent1 2 3 4 2 6" xfId="334"/>
    <cellStyle name="20% - Accent1 2 3 4 3" xfId="335"/>
    <cellStyle name="20% - Accent1 2 3 4 3 2" xfId="336"/>
    <cellStyle name="20% - Accent1 2 3 4 3 3" xfId="337"/>
    <cellStyle name="20% - Accent1 2 3 4 3 4" xfId="338"/>
    <cellStyle name="20% - Accent1 2 3 4 3 5" xfId="339"/>
    <cellStyle name="20% - Accent1 2 3 4 4" xfId="340"/>
    <cellStyle name="20% - Accent1 2 3 4 4 2" xfId="341"/>
    <cellStyle name="20% - Accent1 2 3 4 4 3" xfId="342"/>
    <cellStyle name="20% - Accent1 2 3 4 4 4" xfId="343"/>
    <cellStyle name="20% - Accent1 2 3 4 4 5" xfId="344"/>
    <cellStyle name="20% - Accent1 2 3 4 5" xfId="345"/>
    <cellStyle name="20% - Accent1 2 3 4 5 2" xfId="346"/>
    <cellStyle name="20% - Accent1 2 3 4 6" xfId="347"/>
    <cellStyle name="20% - Accent1 2 3 4 7" xfId="348"/>
    <cellStyle name="20% - Accent1 2 3 4 8" xfId="349"/>
    <cellStyle name="20% - Accent1 2 3 5" xfId="350"/>
    <cellStyle name="20% - Accent1 2 3 5 2" xfId="351"/>
    <cellStyle name="20% - Accent1 2 3 5 2 2" xfId="352"/>
    <cellStyle name="20% - Accent1 2 3 5 2 3" xfId="353"/>
    <cellStyle name="20% - Accent1 2 3 5 2 4" xfId="354"/>
    <cellStyle name="20% - Accent1 2 3 5 2 5" xfId="355"/>
    <cellStyle name="20% - Accent1 2 3 5 3" xfId="356"/>
    <cellStyle name="20% - Accent1 2 3 5 4" xfId="357"/>
    <cellStyle name="20% - Accent1 2 3 5 5" xfId="358"/>
    <cellStyle name="20% - Accent1 2 3 5 6" xfId="359"/>
    <cellStyle name="20% - Accent1 2 3 6" xfId="360"/>
    <cellStyle name="20% - Accent1 2 3 6 2" xfId="361"/>
    <cellStyle name="20% - Accent1 2 3 6 3" xfId="362"/>
    <cellStyle name="20% - Accent1 2 3 6 4" xfId="363"/>
    <cellStyle name="20% - Accent1 2 3 6 5" xfId="364"/>
    <cellStyle name="20% - Accent1 2 3 7" xfId="365"/>
    <cellStyle name="20% - Accent1 2 3 7 2" xfId="366"/>
    <cellStyle name="20% - Accent1 2 3 7 3" xfId="367"/>
    <cellStyle name="20% - Accent1 2 3 7 4" xfId="368"/>
    <cellStyle name="20% - Accent1 2 3 7 5" xfId="369"/>
    <cellStyle name="20% - Accent1 2 3 8" xfId="370"/>
    <cellStyle name="20% - Accent1 2 3 8 2" xfId="371"/>
    <cellStyle name="20% - Accent1 2 3 9" xfId="372"/>
    <cellStyle name="20% - Accent1 2 4" xfId="373"/>
    <cellStyle name="20% - Accent1 2 4 10" xfId="374"/>
    <cellStyle name="20% - Accent1 2 4 11" xfId="375"/>
    <cellStyle name="20% - Accent1 2 4 2" xfId="376"/>
    <cellStyle name="20% - Accent1 2 4 2 2" xfId="377"/>
    <cellStyle name="20% - Accent1 2 4 2 2 2" xfId="378"/>
    <cellStyle name="20% - Accent1 2 4 2 2 2 2" xfId="379"/>
    <cellStyle name="20% - Accent1 2 4 2 2 2 3" xfId="380"/>
    <cellStyle name="20% - Accent1 2 4 2 2 2 4" xfId="381"/>
    <cellStyle name="20% - Accent1 2 4 2 2 2 5" xfId="382"/>
    <cellStyle name="20% - Accent1 2 4 2 2 3" xfId="383"/>
    <cellStyle name="20% - Accent1 2 4 2 2 4" xfId="384"/>
    <cellStyle name="20% - Accent1 2 4 2 2 5" xfId="385"/>
    <cellStyle name="20% - Accent1 2 4 2 2 6" xfId="386"/>
    <cellStyle name="20% - Accent1 2 4 2 3" xfId="387"/>
    <cellStyle name="20% - Accent1 2 4 2 3 2" xfId="388"/>
    <cellStyle name="20% - Accent1 2 4 2 3 3" xfId="389"/>
    <cellStyle name="20% - Accent1 2 4 2 3 4" xfId="390"/>
    <cellStyle name="20% - Accent1 2 4 2 3 5" xfId="391"/>
    <cellStyle name="20% - Accent1 2 4 2 4" xfId="392"/>
    <cellStyle name="20% - Accent1 2 4 2 4 2" xfId="393"/>
    <cellStyle name="20% - Accent1 2 4 2 4 3" xfId="394"/>
    <cellStyle name="20% - Accent1 2 4 2 4 4" xfId="395"/>
    <cellStyle name="20% - Accent1 2 4 2 4 5" xfId="396"/>
    <cellStyle name="20% - Accent1 2 4 2 5" xfId="397"/>
    <cellStyle name="20% - Accent1 2 4 2 5 2" xfId="398"/>
    <cellStyle name="20% - Accent1 2 4 2 6" xfId="399"/>
    <cellStyle name="20% - Accent1 2 4 2 7" xfId="400"/>
    <cellStyle name="20% - Accent1 2 4 2 8" xfId="401"/>
    <cellStyle name="20% - Accent1 2 4 3" xfId="402"/>
    <cellStyle name="20% - Accent1 2 4 3 2" xfId="403"/>
    <cellStyle name="20% - Accent1 2 4 3 2 2" xfId="404"/>
    <cellStyle name="20% - Accent1 2 4 3 2 2 2" xfId="405"/>
    <cellStyle name="20% - Accent1 2 4 3 2 2 3" xfId="406"/>
    <cellStyle name="20% - Accent1 2 4 3 2 2 4" xfId="407"/>
    <cellStyle name="20% - Accent1 2 4 3 2 2 5" xfId="408"/>
    <cellStyle name="20% - Accent1 2 4 3 2 3" xfId="409"/>
    <cellStyle name="20% - Accent1 2 4 3 2 4" xfId="410"/>
    <cellStyle name="20% - Accent1 2 4 3 2 5" xfId="411"/>
    <cellStyle name="20% - Accent1 2 4 3 2 6" xfId="412"/>
    <cellStyle name="20% - Accent1 2 4 3 3" xfId="413"/>
    <cellStyle name="20% - Accent1 2 4 3 3 2" xfId="414"/>
    <cellStyle name="20% - Accent1 2 4 3 3 3" xfId="415"/>
    <cellStyle name="20% - Accent1 2 4 3 3 4" xfId="416"/>
    <cellStyle name="20% - Accent1 2 4 3 3 5" xfId="417"/>
    <cellStyle name="20% - Accent1 2 4 3 4" xfId="418"/>
    <cellStyle name="20% - Accent1 2 4 3 4 2" xfId="419"/>
    <cellStyle name="20% - Accent1 2 4 3 4 3" xfId="420"/>
    <cellStyle name="20% - Accent1 2 4 3 4 4" xfId="421"/>
    <cellStyle name="20% - Accent1 2 4 3 4 5" xfId="422"/>
    <cellStyle name="20% - Accent1 2 4 3 5" xfId="423"/>
    <cellStyle name="20% - Accent1 2 4 3 5 2" xfId="424"/>
    <cellStyle name="20% - Accent1 2 4 3 6" xfId="425"/>
    <cellStyle name="20% - Accent1 2 4 3 7" xfId="426"/>
    <cellStyle name="20% - Accent1 2 4 3 8" xfId="427"/>
    <cellStyle name="20% - Accent1 2 4 4" xfId="428"/>
    <cellStyle name="20% - Accent1 2 4 4 2" xfId="429"/>
    <cellStyle name="20% - Accent1 2 4 4 2 2" xfId="430"/>
    <cellStyle name="20% - Accent1 2 4 4 2 2 2" xfId="431"/>
    <cellStyle name="20% - Accent1 2 4 4 2 2 3" xfId="432"/>
    <cellStyle name="20% - Accent1 2 4 4 2 2 4" xfId="433"/>
    <cellStyle name="20% - Accent1 2 4 4 2 2 5" xfId="434"/>
    <cellStyle name="20% - Accent1 2 4 4 2 3" xfId="435"/>
    <cellStyle name="20% - Accent1 2 4 4 2 4" xfId="436"/>
    <cellStyle name="20% - Accent1 2 4 4 2 5" xfId="437"/>
    <cellStyle name="20% - Accent1 2 4 4 2 6" xfId="438"/>
    <cellStyle name="20% - Accent1 2 4 4 3" xfId="439"/>
    <cellStyle name="20% - Accent1 2 4 4 3 2" xfId="440"/>
    <cellStyle name="20% - Accent1 2 4 4 3 3" xfId="441"/>
    <cellStyle name="20% - Accent1 2 4 4 3 4" xfId="442"/>
    <cellStyle name="20% - Accent1 2 4 4 3 5" xfId="443"/>
    <cellStyle name="20% - Accent1 2 4 4 4" xfId="444"/>
    <cellStyle name="20% - Accent1 2 4 4 4 2" xfId="445"/>
    <cellStyle name="20% - Accent1 2 4 4 4 3" xfId="446"/>
    <cellStyle name="20% - Accent1 2 4 4 4 4" xfId="447"/>
    <cellStyle name="20% - Accent1 2 4 4 4 5" xfId="448"/>
    <cellStyle name="20% - Accent1 2 4 4 5" xfId="449"/>
    <cellStyle name="20% - Accent1 2 4 4 5 2" xfId="450"/>
    <cellStyle name="20% - Accent1 2 4 4 6" xfId="451"/>
    <cellStyle name="20% - Accent1 2 4 4 7" xfId="452"/>
    <cellStyle name="20% - Accent1 2 4 4 8" xfId="453"/>
    <cellStyle name="20% - Accent1 2 4 5" xfId="454"/>
    <cellStyle name="20% - Accent1 2 4 5 2" xfId="455"/>
    <cellStyle name="20% - Accent1 2 4 5 2 2" xfId="456"/>
    <cellStyle name="20% - Accent1 2 4 5 2 3" xfId="457"/>
    <cellStyle name="20% - Accent1 2 4 5 2 4" xfId="458"/>
    <cellStyle name="20% - Accent1 2 4 5 2 5" xfId="459"/>
    <cellStyle name="20% - Accent1 2 4 5 3" xfId="460"/>
    <cellStyle name="20% - Accent1 2 4 5 4" xfId="461"/>
    <cellStyle name="20% - Accent1 2 4 5 5" xfId="462"/>
    <cellStyle name="20% - Accent1 2 4 5 6" xfId="463"/>
    <cellStyle name="20% - Accent1 2 4 6" xfId="464"/>
    <cellStyle name="20% - Accent1 2 4 6 2" xfId="465"/>
    <cellStyle name="20% - Accent1 2 4 6 3" xfId="466"/>
    <cellStyle name="20% - Accent1 2 4 6 4" xfId="467"/>
    <cellStyle name="20% - Accent1 2 4 6 5" xfId="468"/>
    <cellStyle name="20% - Accent1 2 4 7" xfId="469"/>
    <cellStyle name="20% - Accent1 2 4 7 2" xfId="470"/>
    <cellStyle name="20% - Accent1 2 4 7 3" xfId="471"/>
    <cellStyle name="20% - Accent1 2 4 7 4" xfId="472"/>
    <cellStyle name="20% - Accent1 2 4 7 5" xfId="473"/>
    <cellStyle name="20% - Accent1 2 4 8" xfId="474"/>
    <cellStyle name="20% - Accent1 2 4 8 2" xfId="475"/>
    <cellStyle name="20% - Accent1 2 4 9" xfId="476"/>
    <cellStyle name="20% - Accent1 2 5" xfId="477"/>
    <cellStyle name="20% - Accent1 2 5 2" xfId="478"/>
    <cellStyle name="20% - Accent1 2 5 3" xfId="479"/>
    <cellStyle name="20% - Accent1 2 6" xfId="480"/>
    <cellStyle name="20% - Accent1 2 7" xfId="481"/>
    <cellStyle name="20% - Accent1 3" xfId="482"/>
    <cellStyle name="20% - Accent1 3 2" xfId="483"/>
    <cellStyle name="20% - Accent1 3 2 10" xfId="484"/>
    <cellStyle name="20% - Accent1 3 2 11" xfId="485"/>
    <cellStyle name="20% - Accent1 3 2 2" xfId="486"/>
    <cellStyle name="20% - Accent1 3 2 2 2" xfId="487"/>
    <cellStyle name="20% - Accent1 3 2 2 2 2" xfId="488"/>
    <cellStyle name="20% - Accent1 3 2 2 2 2 2" xfId="489"/>
    <cellStyle name="20% - Accent1 3 2 2 2 2 3" xfId="490"/>
    <cellStyle name="20% - Accent1 3 2 2 2 2 4" xfId="491"/>
    <cellStyle name="20% - Accent1 3 2 2 2 2 5" xfId="492"/>
    <cellStyle name="20% - Accent1 3 2 2 2 3" xfId="493"/>
    <cellStyle name="20% - Accent1 3 2 2 2 4" xfId="494"/>
    <cellStyle name="20% - Accent1 3 2 2 2 5" xfId="495"/>
    <cellStyle name="20% - Accent1 3 2 2 2 6" xfId="496"/>
    <cellStyle name="20% - Accent1 3 2 2 3" xfId="497"/>
    <cellStyle name="20% - Accent1 3 2 2 3 2" xfId="498"/>
    <cellStyle name="20% - Accent1 3 2 2 3 3" xfId="499"/>
    <cellStyle name="20% - Accent1 3 2 2 3 4" xfId="500"/>
    <cellStyle name="20% - Accent1 3 2 2 3 5" xfId="501"/>
    <cellStyle name="20% - Accent1 3 2 2 4" xfId="502"/>
    <cellStyle name="20% - Accent1 3 2 2 4 2" xfId="503"/>
    <cellStyle name="20% - Accent1 3 2 2 4 3" xfId="504"/>
    <cellStyle name="20% - Accent1 3 2 2 4 4" xfId="505"/>
    <cellStyle name="20% - Accent1 3 2 2 4 5" xfId="506"/>
    <cellStyle name="20% - Accent1 3 2 2 5" xfId="507"/>
    <cellStyle name="20% - Accent1 3 2 2 5 2" xfId="508"/>
    <cellStyle name="20% - Accent1 3 2 2 6" xfId="509"/>
    <cellStyle name="20% - Accent1 3 2 2 7" xfId="510"/>
    <cellStyle name="20% - Accent1 3 2 2 8" xfId="511"/>
    <cellStyle name="20% - Accent1 3 2 3" xfId="512"/>
    <cellStyle name="20% - Accent1 3 2 3 2" xfId="513"/>
    <cellStyle name="20% - Accent1 3 2 3 2 2" xfId="514"/>
    <cellStyle name="20% - Accent1 3 2 3 2 2 2" xfId="515"/>
    <cellStyle name="20% - Accent1 3 2 3 2 2 3" xfId="516"/>
    <cellStyle name="20% - Accent1 3 2 3 2 2 4" xfId="517"/>
    <cellStyle name="20% - Accent1 3 2 3 2 2 5" xfId="518"/>
    <cellStyle name="20% - Accent1 3 2 3 2 3" xfId="519"/>
    <cellStyle name="20% - Accent1 3 2 3 2 4" xfId="520"/>
    <cellStyle name="20% - Accent1 3 2 3 2 5" xfId="521"/>
    <cellStyle name="20% - Accent1 3 2 3 2 6" xfId="522"/>
    <cellStyle name="20% - Accent1 3 2 3 3" xfId="523"/>
    <cellStyle name="20% - Accent1 3 2 3 3 2" xfId="524"/>
    <cellStyle name="20% - Accent1 3 2 3 3 3" xfId="525"/>
    <cellStyle name="20% - Accent1 3 2 3 3 4" xfId="526"/>
    <cellStyle name="20% - Accent1 3 2 3 3 5" xfId="527"/>
    <cellStyle name="20% - Accent1 3 2 3 4" xfId="528"/>
    <cellStyle name="20% - Accent1 3 2 3 4 2" xfId="529"/>
    <cellStyle name="20% - Accent1 3 2 3 4 3" xfId="530"/>
    <cellStyle name="20% - Accent1 3 2 3 4 4" xfId="531"/>
    <cellStyle name="20% - Accent1 3 2 3 4 5" xfId="532"/>
    <cellStyle name="20% - Accent1 3 2 3 5" xfId="533"/>
    <cellStyle name="20% - Accent1 3 2 3 5 2" xfId="534"/>
    <cellStyle name="20% - Accent1 3 2 3 6" xfId="535"/>
    <cellStyle name="20% - Accent1 3 2 3 7" xfId="536"/>
    <cellStyle name="20% - Accent1 3 2 3 8" xfId="537"/>
    <cellStyle name="20% - Accent1 3 2 4" xfId="538"/>
    <cellStyle name="20% - Accent1 3 2 4 2" xfId="539"/>
    <cellStyle name="20% - Accent1 3 2 4 2 2" xfId="540"/>
    <cellStyle name="20% - Accent1 3 2 4 2 2 2" xfId="541"/>
    <cellStyle name="20% - Accent1 3 2 4 2 2 3" xfId="542"/>
    <cellStyle name="20% - Accent1 3 2 4 2 2 4" xfId="543"/>
    <cellStyle name="20% - Accent1 3 2 4 2 2 5" xfId="544"/>
    <cellStyle name="20% - Accent1 3 2 4 2 3" xfId="545"/>
    <cellStyle name="20% - Accent1 3 2 4 2 4" xfId="546"/>
    <cellStyle name="20% - Accent1 3 2 4 2 5" xfId="547"/>
    <cellStyle name="20% - Accent1 3 2 4 2 6" xfId="548"/>
    <cellStyle name="20% - Accent1 3 2 4 3" xfId="549"/>
    <cellStyle name="20% - Accent1 3 2 4 3 2" xfId="550"/>
    <cellStyle name="20% - Accent1 3 2 4 3 3" xfId="551"/>
    <cellStyle name="20% - Accent1 3 2 4 3 4" xfId="552"/>
    <cellStyle name="20% - Accent1 3 2 4 3 5" xfId="553"/>
    <cellStyle name="20% - Accent1 3 2 4 4" xfId="554"/>
    <cellStyle name="20% - Accent1 3 2 4 4 2" xfId="555"/>
    <cellStyle name="20% - Accent1 3 2 4 4 3" xfId="556"/>
    <cellStyle name="20% - Accent1 3 2 4 4 4" xfId="557"/>
    <cellStyle name="20% - Accent1 3 2 4 4 5" xfId="558"/>
    <cellStyle name="20% - Accent1 3 2 4 5" xfId="559"/>
    <cellStyle name="20% - Accent1 3 2 4 5 2" xfId="560"/>
    <cellStyle name="20% - Accent1 3 2 4 6" xfId="561"/>
    <cellStyle name="20% - Accent1 3 2 4 7" xfId="562"/>
    <cellStyle name="20% - Accent1 3 2 4 8" xfId="563"/>
    <cellStyle name="20% - Accent1 3 2 5" xfId="564"/>
    <cellStyle name="20% - Accent1 3 2 5 2" xfId="565"/>
    <cellStyle name="20% - Accent1 3 2 5 2 2" xfId="566"/>
    <cellStyle name="20% - Accent1 3 2 5 2 3" xfId="567"/>
    <cellStyle name="20% - Accent1 3 2 5 2 4" xfId="568"/>
    <cellStyle name="20% - Accent1 3 2 5 2 5" xfId="569"/>
    <cellStyle name="20% - Accent1 3 2 5 3" xfId="570"/>
    <cellStyle name="20% - Accent1 3 2 5 4" xfId="571"/>
    <cellStyle name="20% - Accent1 3 2 5 5" xfId="572"/>
    <cellStyle name="20% - Accent1 3 2 5 6" xfId="573"/>
    <cellStyle name="20% - Accent1 3 2 6" xfId="574"/>
    <cellStyle name="20% - Accent1 3 2 6 2" xfId="575"/>
    <cellStyle name="20% - Accent1 3 2 6 3" xfId="576"/>
    <cellStyle name="20% - Accent1 3 2 6 4" xfId="577"/>
    <cellStyle name="20% - Accent1 3 2 6 5" xfId="578"/>
    <cellStyle name="20% - Accent1 3 2 7" xfId="579"/>
    <cellStyle name="20% - Accent1 3 2 7 2" xfId="580"/>
    <cellStyle name="20% - Accent1 3 2 7 3" xfId="581"/>
    <cellStyle name="20% - Accent1 3 2 7 4" xfId="582"/>
    <cellStyle name="20% - Accent1 3 2 7 5" xfId="583"/>
    <cellStyle name="20% - Accent1 3 2 8" xfId="584"/>
    <cellStyle name="20% - Accent1 3 2 8 2" xfId="585"/>
    <cellStyle name="20% - Accent1 3 2 9" xfId="586"/>
    <cellStyle name="20% - Accent1 3 3" xfId="587"/>
    <cellStyle name="20% - Accent1 3 3 10" xfId="588"/>
    <cellStyle name="20% - Accent1 3 3 11" xfId="589"/>
    <cellStyle name="20% - Accent1 3 3 2" xfId="590"/>
    <cellStyle name="20% - Accent1 3 3 2 2" xfId="591"/>
    <cellStyle name="20% - Accent1 3 3 2 2 2" xfId="592"/>
    <cellStyle name="20% - Accent1 3 3 2 2 2 2" xfId="593"/>
    <cellStyle name="20% - Accent1 3 3 2 2 2 3" xfId="594"/>
    <cellStyle name="20% - Accent1 3 3 2 2 2 4" xfId="595"/>
    <cellStyle name="20% - Accent1 3 3 2 2 2 5" xfId="596"/>
    <cellStyle name="20% - Accent1 3 3 2 2 3" xfId="597"/>
    <cellStyle name="20% - Accent1 3 3 2 2 4" xfId="598"/>
    <cellStyle name="20% - Accent1 3 3 2 2 5" xfId="599"/>
    <cellStyle name="20% - Accent1 3 3 2 2 6" xfId="600"/>
    <cellStyle name="20% - Accent1 3 3 2 3" xfId="601"/>
    <cellStyle name="20% - Accent1 3 3 2 3 2" xfId="602"/>
    <cellStyle name="20% - Accent1 3 3 2 3 3" xfId="603"/>
    <cellStyle name="20% - Accent1 3 3 2 3 4" xfId="604"/>
    <cellStyle name="20% - Accent1 3 3 2 3 5" xfId="605"/>
    <cellStyle name="20% - Accent1 3 3 2 4" xfId="606"/>
    <cellStyle name="20% - Accent1 3 3 2 4 2" xfId="607"/>
    <cellStyle name="20% - Accent1 3 3 2 4 3" xfId="608"/>
    <cellStyle name="20% - Accent1 3 3 2 4 4" xfId="609"/>
    <cellStyle name="20% - Accent1 3 3 2 4 5" xfId="610"/>
    <cellStyle name="20% - Accent1 3 3 2 5" xfId="611"/>
    <cellStyle name="20% - Accent1 3 3 2 5 2" xfId="612"/>
    <cellStyle name="20% - Accent1 3 3 2 6" xfId="613"/>
    <cellStyle name="20% - Accent1 3 3 2 7" xfId="614"/>
    <cellStyle name="20% - Accent1 3 3 2 8" xfId="615"/>
    <cellStyle name="20% - Accent1 3 3 3" xfId="616"/>
    <cellStyle name="20% - Accent1 3 3 3 2" xfId="617"/>
    <cellStyle name="20% - Accent1 3 3 3 2 2" xfId="618"/>
    <cellStyle name="20% - Accent1 3 3 3 2 2 2" xfId="619"/>
    <cellStyle name="20% - Accent1 3 3 3 2 2 3" xfId="620"/>
    <cellStyle name="20% - Accent1 3 3 3 2 2 4" xfId="621"/>
    <cellStyle name="20% - Accent1 3 3 3 2 2 5" xfId="622"/>
    <cellStyle name="20% - Accent1 3 3 3 2 3" xfId="623"/>
    <cellStyle name="20% - Accent1 3 3 3 2 4" xfId="624"/>
    <cellStyle name="20% - Accent1 3 3 3 2 5" xfId="625"/>
    <cellStyle name="20% - Accent1 3 3 3 2 6" xfId="626"/>
    <cellStyle name="20% - Accent1 3 3 3 3" xfId="627"/>
    <cellStyle name="20% - Accent1 3 3 3 3 2" xfId="628"/>
    <cellStyle name="20% - Accent1 3 3 3 3 3" xfId="629"/>
    <cellStyle name="20% - Accent1 3 3 3 3 4" xfId="630"/>
    <cellStyle name="20% - Accent1 3 3 3 3 5" xfId="631"/>
    <cellStyle name="20% - Accent1 3 3 3 4" xfId="632"/>
    <cellStyle name="20% - Accent1 3 3 3 4 2" xfId="633"/>
    <cellStyle name="20% - Accent1 3 3 3 4 3" xfId="634"/>
    <cellStyle name="20% - Accent1 3 3 3 4 4" xfId="635"/>
    <cellStyle name="20% - Accent1 3 3 3 4 5" xfId="636"/>
    <cellStyle name="20% - Accent1 3 3 3 5" xfId="637"/>
    <cellStyle name="20% - Accent1 3 3 3 5 2" xfId="638"/>
    <cellStyle name="20% - Accent1 3 3 3 6" xfId="639"/>
    <cellStyle name="20% - Accent1 3 3 3 7" xfId="640"/>
    <cellStyle name="20% - Accent1 3 3 3 8" xfId="641"/>
    <cellStyle name="20% - Accent1 3 3 4" xfId="642"/>
    <cellStyle name="20% - Accent1 3 3 4 2" xfId="643"/>
    <cellStyle name="20% - Accent1 3 3 4 2 2" xfId="644"/>
    <cellStyle name="20% - Accent1 3 3 4 2 2 2" xfId="645"/>
    <cellStyle name="20% - Accent1 3 3 4 2 2 3" xfId="646"/>
    <cellStyle name="20% - Accent1 3 3 4 2 2 4" xfId="647"/>
    <cellStyle name="20% - Accent1 3 3 4 2 2 5" xfId="648"/>
    <cellStyle name="20% - Accent1 3 3 4 2 3" xfId="649"/>
    <cellStyle name="20% - Accent1 3 3 4 2 4" xfId="650"/>
    <cellStyle name="20% - Accent1 3 3 4 2 5" xfId="651"/>
    <cellStyle name="20% - Accent1 3 3 4 2 6" xfId="652"/>
    <cellStyle name="20% - Accent1 3 3 4 3" xfId="653"/>
    <cellStyle name="20% - Accent1 3 3 4 3 2" xfId="654"/>
    <cellStyle name="20% - Accent1 3 3 4 3 3" xfId="655"/>
    <cellStyle name="20% - Accent1 3 3 4 3 4" xfId="656"/>
    <cellStyle name="20% - Accent1 3 3 4 3 5" xfId="657"/>
    <cellStyle name="20% - Accent1 3 3 4 4" xfId="658"/>
    <cellStyle name="20% - Accent1 3 3 4 4 2" xfId="659"/>
    <cellStyle name="20% - Accent1 3 3 4 4 3" xfId="660"/>
    <cellStyle name="20% - Accent1 3 3 4 4 4" xfId="661"/>
    <cellStyle name="20% - Accent1 3 3 4 4 5" xfId="662"/>
    <cellStyle name="20% - Accent1 3 3 4 5" xfId="663"/>
    <cellStyle name="20% - Accent1 3 3 4 5 2" xfId="664"/>
    <cellStyle name="20% - Accent1 3 3 4 6" xfId="665"/>
    <cellStyle name="20% - Accent1 3 3 4 7" xfId="666"/>
    <cellStyle name="20% - Accent1 3 3 4 8" xfId="667"/>
    <cellStyle name="20% - Accent1 3 3 5" xfId="668"/>
    <cellStyle name="20% - Accent1 3 3 5 2" xfId="669"/>
    <cellStyle name="20% - Accent1 3 3 5 2 2" xfId="670"/>
    <cellStyle name="20% - Accent1 3 3 5 2 3" xfId="671"/>
    <cellStyle name="20% - Accent1 3 3 5 2 4" xfId="672"/>
    <cellStyle name="20% - Accent1 3 3 5 2 5" xfId="673"/>
    <cellStyle name="20% - Accent1 3 3 5 3" xfId="674"/>
    <cellStyle name="20% - Accent1 3 3 5 4" xfId="675"/>
    <cellStyle name="20% - Accent1 3 3 5 5" xfId="676"/>
    <cellStyle name="20% - Accent1 3 3 5 6" xfId="677"/>
    <cellStyle name="20% - Accent1 3 3 6" xfId="678"/>
    <cellStyle name="20% - Accent1 3 3 6 2" xfId="679"/>
    <cellStyle name="20% - Accent1 3 3 6 3" xfId="680"/>
    <cellStyle name="20% - Accent1 3 3 6 4" xfId="681"/>
    <cellStyle name="20% - Accent1 3 3 6 5" xfId="682"/>
    <cellStyle name="20% - Accent1 3 3 7" xfId="683"/>
    <cellStyle name="20% - Accent1 3 3 7 2" xfId="684"/>
    <cellStyle name="20% - Accent1 3 3 7 3" xfId="685"/>
    <cellStyle name="20% - Accent1 3 3 7 4" xfId="686"/>
    <cellStyle name="20% - Accent1 3 3 7 5" xfId="687"/>
    <cellStyle name="20% - Accent1 3 3 8" xfId="688"/>
    <cellStyle name="20% - Accent1 3 3 8 2" xfId="689"/>
    <cellStyle name="20% - Accent1 3 3 9" xfId="690"/>
    <cellStyle name="20% - Accent1 3 4" xfId="691"/>
    <cellStyle name="20% - Accent1 3 4 10" xfId="692"/>
    <cellStyle name="20% - Accent1 3 4 11" xfId="693"/>
    <cellStyle name="20% - Accent1 3 4 2" xfId="694"/>
    <cellStyle name="20% - Accent1 3 4 2 2" xfId="695"/>
    <cellStyle name="20% - Accent1 3 4 2 2 2" xfId="696"/>
    <cellStyle name="20% - Accent1 3 4 2 2 2 2" xfId="697"/>
    <cellStyle name="20% - Accent1 3 4 2 2 2 3" xfId="698"/>
    <cellStyle name="20% - Accent1 3 4 2 2 2 4" xfId="699"/>
    <cellStyle name="20% - Accent1 3 4 2 2 2 5" xfId="700"/>
    <cellStyle name="20% - Accent1 3 4 2 2 3" xfId="701"/>
    <cellStyle name="20% - Accent1 3 4 2 2 4" xfId="702"/>
    <cellStyle name="20% - Accent1 3 4 2 2 5" xfId="703"/>
    <cellStyle name="20% - Accent1 3 4 2 2 6" xfId="704"/>
    <cellStyle name="20% - Accent1 3 4 2 3" xfId="705"/>
    <cellStyle name="20% - Accent1 3 4 2 3 2" xfId="706"/>
    <cellStyle name="20% - Accent1 3 4 2 3 3" xfId="707"/>
    <cellStyle name="20% - Accent1 3 4 2 3 4" xfId="708"/>
    <cellStyle name="20% - Accent1 3 4 2 3 5" xfId="709"/>
    <cellStyle name="20% - Accent1 3 4 2 4" xfId="710"/>
    <cellStyle name="20% - Accent1 3 4 2 4 2" xfId="711"/>
    <cellStyle name="20% - Accent1 3 4 2 4 3" xfId="712"/>
    <cellStyle name="20% - Accent1 3 4 2 4 4" xfId="713"/>
    <cellStyle name="20% - Accent1 3 4 2 4 5" xfId="714"/>
    <cellStyle name="20% - Accent1 3 4 2 5" xfId="715"/>
    <cellStyle name="20% - Accent1 3 4 2 5 2" xfId="716"/>
    <cellStyle name="20% - Accent1 3 4 2 6" xfId="717"/>
    <cellStyle name="20% - Accent1 3 4 2 7" xfId="718"/>
    <cellStyle name="20% - Accent1 3 4 2 8" xfId="719"/>
    <cellStyle name="20% - Accent1 3 4 3" xfId="720"/>
    <cellStyle name="20% - Accent1 3 4 3 2" xfId="721"/>
    <cellStyle name="20% - Accent1 3 4 3 2 2" xfId="722"/>
    <cellStyle name="20% - Accent1 3 4 3 2 2 2" xfId="723"/>
    <cellStyle name="20% - Accent1 3 4 3 2 2 3" xfId="724"/>
    <cellStyle name="20% - Accent1 3 4 3 2 2 4" xfId="725"/>
    <cellStyle name="20% - Accent1 3 4 3 2 2 5" xfId="726"/>
    <cellStyle name="20% - Accent1 3 4 3 2 3" xfId="727"/>
    <cellStyle name="20% - Accent1 3 4 3 2 4" xfId="728"/>
    <cellStyle name="20% - Accent1 3 4 3 2 5" xfId="729"/>
    <cellStyle name="20% - Accent1 3 4 3 2 6" xfId="730"/>
    <cellStyle name="20% - Accent1 3 4 3 3" xfId="731"/>
    <cellStyle name="20% - Accent1 3 4 3 3 2" xfId="732"/>
    <cellStyle name="20% - Accent1 3 4 3 3 3" xfId="733"/>
    <cellStyle name="20% - Accent1 3 4 3 3 4" xfId="734"/>
    <cellStyle name="20% - Accent1 3 4 3 3 5" xfId="735"/>
    <cellStyle name="20% - Accent1 3 4 3 4" xfId="736"/>
    <cellStyle name="20% - Accent1 3 4 3 4 2" xfId="737"/>
    <cellStyle name="20% - Accent1 3 4 3 4 3" xfId="738"/>
    <cellStyle name="20% - Accent1 3 4 3 4 4" xfId="739"/>
    <cellStyle name="20% - Accent1 3 4 3 4 5" xfId="740"/>
    <cellStyle name="20% - Accent1 3 4 3 5" xfId="741"/>
    <cellStyle name="20% - Accent1 3 4 3 5 2" xfId="742"/>
    <cellStyle name="20% - Accent1 3 4 3 6" xfId="743"/>
    <cellStyle name="20% - Accent1 3 4 3 7" xfId="744"/>
    <cellStyle name="20% - Accent1 3 4 3 8" xfId="745"/>
    <cellStyle name="20% - Accent1 3 4 4" xfId="746"/>
    <cellStyle name="20% - Accent1 3 4 4 2" xfId="747"/>
    <cellStyle name="20% - Accent1 3 4 4 2 2" xfId="748"/>
    <cellStyle name="20% - Accent1 3 4 4 2 2 2" xfId="749"/>
    <cellStyle name="20% - Accent1 3 4 4 2 2 3" xfId="750"/>
    <cellStyle name="20% - Accent1 3 4 4 2 2 4" xfId="751"/>
    <cellStyle name="20% - Accent1 3 4 4 2 2 5" xfId="752"/>
    <cellStyle name="20% - Accent1 3 4 4 2 3" xfId="753"/>
    <cellStyle name="20% - Accent1 3 4 4 2 4" xfId="754"/>
    <cellStyle name="20% - Accent1 3 4 4 2 5" xfId="755"/>
    <cellStyle name="20% - Accent1 3 4 4 2 6" xfId="756"/>
    <cellStyle name="20% - Accent1 3 4 4 3" xfId="757"/>
    <cellStyle name="20% - Accent1 3 4 4 3 2" xfId="758"/>
    <cellStyle name="20% - Accent1 3 4 4 3 3" xfId="759"/>
    <cellStyle name="20% - Accent1 3 4 4 3 4" xfId="760"/>
    <cellStyle name="20% - Accent1 3 4 4 3 5" xfId="761"/>
    <cellStyle name="20% - Accent1 3 4 4 4" xfId="762"/>
    <cellStyle name="20% - Accent1 3 4 4 4 2" xfId="763"/>
    <cellStyle name="20% - Accent1 3 4 4 4 3" xfId="764"/>
    <cellStyle name="20% - Accent1 3 4 4 4 4" xfId="765"/>
    <cellStyle name="20% - Accent1 3 4 4 4 5" xfId="766"/>
    <cellStyle name="20% - Accent1 3 4 4 5" xfId="767"/>
    <cellStyle name="20% - Accent1 3 4 4 5 2" xfId="768"/>
    <cellStyle name="20% - Accent1 3 4 4 6" xfId="769"/>
    <cellStyle name="20% - Accent1 3 4 4 7" xfId="770"/>
    <cellStyle name="20% - Accent1 3 4 4 8" xfId="771"/>
    <cellStyle name="20% - Accent1 3 4 5" xfId="772"/>
    <cellStyle name="20% - Accent1 3 4 5 2" xfId="773"/>
    <cellStyle name="20% - Accent1 3 4 5 2 2" xfId="774"/>
    <cellStyle name="20% - Accent1 3 4 5 2 3" xfId="775"/>
    <cellStyle name="20% - Accent1 3 4 5 2 4" xfId="776"/>
    <cellStyle name="20% - Accent1 3 4 5 2 5" xfId="777"/>
    <cellStyle name="20% - Accent1 3 4 5 3" xfId="778"/>
    <cellStyle name="20% - Accent1 3 4 5 4" xfId="779"/>
    <cellStyle name="20% - Accent1 3 4 5 5" xfId="780"/>
    <cellStyle name="20% - Accent1 3 4 5 6" xfId="781"/>
    <cellStyle name="20% - Accent1 3 4 6" xfId="782"/>
    <cellStyle name="20% - Accent1 3 4 6 2" xfId="783"/>
    <cellStyle name="20% - Accent1 3 4 6 3" xfId="784"/>
    <cellStyle name="20% - Accent1 3 4 6 4" xfId="785"/>
    <cellStyle name="20% - Accent1 3 4 6 5" xfId="786"/>
    <cellStyle name="20% - Accent1 3 4 7" xfId="787"/>
    <cellStyle name="20% - Accent1 3 4 7 2" xfId="788"/>
    <cellStyle name="20% - Accent1 3 4 7 3" xfId="789"/>
    <cellStyle name="20% - Accent1 3 4 7 4" xfId="790"/>
    <cellStyle name="20% - Accent1 3 4 7 5" xfId="791"/>
    <cellStyle name="20% - Accent1 3 4 8" xfId="792"/>
    <cellStyle name="20% - Accent1 3 4 8 2" xfId="793"/>
    <cellStyle name="20% - Accent1 3 4 9" xfId="794"/>
    <cellStyle name="20% - Accent1 3 5" xfId="795"/>
    <cellStyle name="20% - Accent1 3 5 2" xfId="796"/>
    <cellStyle name="20% - Accent1 3 5 3" xfId="797"/>
    <cellStyle name="20% - Accent1 3 6" xfId="798"/>
    <cellStyle name="20% - Accent1 3 7" xfId="799"/>
    <cellStyle name="20% - Accent1 4" xfId="800"/>
    <cellStyle name="20% - Accent1 4 10" xfId="801"/>
    <cellStyle name="20% - Accent1 4 11" xfId="802"/>
    <cellStyle name="20% - Accent1 4 2" xfId="803"/>
    <cellStyle name="20% - Accent1 4 2 2" xfId="804"/>
    <cellStyle name="20% - Accent1 4 2 2 2" xfId="805"/>
    <cellStyle name="20% - Accent1 4 2 2 2 2" xfId="806"/>
    <cellStyle name="20% - Accent1 4 2 2 2 3" xfId="807"/>
    <cellStyle name="20% - Accent1 4 2 2 2 4" xfId="808"/>
    <cellStyle name="20% - Accent1 4 2 2 2 5" xfId="809"/>
    <cellStyle name="20% - Accent1 4 2 2 3" xfId="810"/>
    <cellStyle name="20% - Accent1 4 2 2 4" xfId="811"/>
    <cellStyle name="20% - Accent1 4 2 2 5" xfId="812"/>
    <cellStyle name="20% - Accent1 4 2 2 6" xfId="813"/>
    <cellStyle name="20% - Accent1 4 2 3" xfId="814"/>
    <cellStyle name="20% - Accent1 4 2 3 2" xfId="815"/>
    <cellStyle name="20% - Accent1 4 2 3 3" xfId="816"/>
    <cellStyle name="20% - Accent1 4 2 3 4" xfId="817"/>
    <cellStyle name="20% - Accent1 4 2 3 5" xfId="818"/>
    <cellStyle name="20% - Accent1 4 2 4" xfId="819"/>
    <cellStyle name="20% - Accent1 4 2 4 2" xfId="820"/>
    <cellStyle name="20% - Accent1 4 2 4 3" xfId="821"/>
    <cellStyle name="20% - Accent1 4 2 4 4" xfId="822"/>
    <cellStyle name="20% - Accent1 4 2 4 5" xfId="823"/>
    <cellStyle name="20% - Accent1 4 2 5" xfId="824"/>
    <cellStyle name="20% - Accent1 4 2 5 2" xfId="825"/>
    <cellStyle name="20% - Accent1 